
          </cell>
          <cell r="O1325">
            <v>117861</v>
          </cell>
          <cell r="P1325" t="str">
            <v>1WFTT1S</v>
          </cell>
          <cell r="Q1325">
            <v>32000</v>
          </cell>
          <cell r="R1325" t="str">
            <v>D0906</v>
          </cell>
          <cell r="T1325" t="str">
            <v>C16MT2</v>
          </cell>
          <cell r="U1325" t="str">
            <v>Canberra, 16 Mort Street, lvl 2</v>
          </cell>
          <cell r="V1325" t="str">
            <v>27.10.2011</v>
          </cell>
          <cell r="W1325" t="str">
            <v>SCAN12</v>
          </cell>
          <cell r="AA1325" t="str">
            <v>PSYS</v>
          </cell>
          <cell r="AB1325" t="str">
            <v>IT Services Group</v>
          </cell>
          <cell r="AD1325" t="str">
            <v>ACT</v>
          </cell>
          <cell r="AE1325">
            <v>4</v>
          </cell>
          <cell r="AG1325">
            <v>3</v>
          </cell>
          <cell r="AH1325">
            <v>3</v>
          </cell>
          <cell r="AJ1325">
            <v>9</v>
          </cell>
          <cell r="AL1325">
            <v>1408</v>
          </cell>
          <cell r="AM1325">
            <v>0</v>
          </cell>
        </row>
        <row r="1326">
          <cell r="A1326">
            <v>117862</v>
          </cell>
          <cell r="B1326" t="str">
            <v>08.04.2008</v>
          </cell>
          <cell r="D1326">
            <v>6</v>
          </cell>
          <cell r="E1326" t="str">
            <v>Desktop Hardware</v>
          </cell>
          <cell r="G1326" t="str">
            <v>6PCS</v>
          </cell>
          <cell r="H1326" t="str">
            <v>Personal Computers</v>
          </cell>
          <cell r="I1326">
            <v>0</v>
          </cell>
          <cell r="J1326" t="str">
            <v>PC; Dell GX755</v>
          </cell>
          <cell r="K1326" t="str">
            <v>PC</v>
          </cell>
          <cell r="L1326" t="str">
            <v>Dell GX755</v>
          </cell>
          <cell r="O1326">
            <v>117862</v>
          </cell>
          <cell r="P1326" t="str">
            <v>2WFTT1S</v>
          </cell>
          <cell r="Q1326">
            <v>32000</v>
          </cell>
          <cell r="R1326" t="str">
            <v>D0906</v>
          </cell>
          <cell r="T1326" t="str">
            <v>C148CW6</v>
          </cell>
          <cell r="U1326" t="str">
            <v>Canberra, 148 City Walk, lvl 6</v>
          </cell>
          <cell r="V1326" t="str">
            <v>28.10.2011</v>
          </cell>
          <cell r="W1326" t="str">
            <v>SCAN12</v>
          </cell>
          <cell r="AA1326" t="str">
            <v>PSYS</v>
          </cell>
          <cell r="AB1326" t="str">
            <v>IT Services Group</v>
          </cell>
          <cell r="AD1326" t="str">
            <v>ACT</v>
          </cell>
          <cell r="AE1326">
            <v>4</v>
          </cell>
          <cell r="AG1326">
            <v>3</v>
          </cell>
          <cell r="AH1326">
            <v>3</v>
          </cell>
          <cell r="AJ1326">
            <v>9</v>
          </cell>
          <cell r="AL1326">
            <v>1408</v>
          </cell>
          <cell r="AM1326">
            <v>0</v>
          </cell>
        </row>
        <row r="1327">
          <cell r="A1327">
            <v>117863</v>
          </cell>
          <cell r="B1327" t="str">
            <v>08.04.2008</v>
          </cell>
          <cell r="D1327">
            <v>6</v>
          </cell>
          <cell r="E1327" t="str">
            <v>Desktop Hardware</v>
          </cell>
          <cell r="G1327" t="str">
            <v>6PCS</v>
          </cell>
          <cell r="H1327" t="str">
            <v>Personal Computers</v>
          </cell>
          <cell r="I1327">
            <v>0</v>
          </cell>
          <cell r="J1327" t="str">
            <v>PC; Dell GX755</v>
          </cell>
          <cell r="K1327" t="str">
            <v>PC</v>
          </cell>
          <cell r="L1327" t="str">
            <v>Dell GX755</v>
          </cell>
          <cell r="M1327" t="str">
            <v>Storage Req. 4 - Dell Warehouse</v>
          </cell>
          <cell r="O1327">
            <v>117863</v>
          </cell>
          <cell r="P1327" t="str">
            <v>3WFTT1S</v>
          </cell>
          <cell r="Q1327">
            <v>32000</v>
          </cell>
          <cell r="R1327" t="str">
            <v>D0906</v>
          </cell>
          <cell r="T1327" t="str">
            <v>DESKTPWHSE</v>
          </cell>
          <cell r="U1327" t="str">
            <v>Desktop Warehouse</v>
          </cell>
          <cell r="V1327" t="str">
            <v>21.11.2011</v>
          </cell>
          <cell r="W1327" t="str">
            <v>UPD12</v>
          </cell>
          <cell r="AA1327" t="str">
            <v>PSYS</v>
          </cell>
          <cell r="AB1327" t="str">
            <v>IT Services Group</v>
          </cell>
          <cell r="AD1327" t="str">
            <v>ACT</v>
          </cell>
          <cell r="AE1327">
            <v>4</v>
          </cell>
          <cell r="AG1327">
            <v>3</v>
          </cell>
          <cell r="AH1327">
            <v>3</v>
          </cell>
          <cell r="AJ1327">
            <v>9</v>
          </cell>
          <cell r="AL1327">
            <v>1408</v>
          </cell>
          <cell r="AM1327">
            <v>0</v>
          </cell>
        </row>
        <row r="1328">
          <cell r="A1328">
            <v>117864</v>
          </cell>
          <cell r="B1328" t="str">
            <v>08.04.2008</v>
          </cell>
          <cell r="D1328">
            <v>6</v>
          </cell>
          <cell r="E1328" t="str">
            <v>Desktop Hardware</v>
          </cell>
          <cell r="G1328" t="str">
            <v>6PCS</v>
          </cell>
          <cell r="H1328" t="str">
            <v>Personal Computers</v>
          </cell>
          <cell r="I1328">
            <v>0</v>
          </cell>
          <cell r="J1328" t="str">
            <v>PC; Dell GX755</v>
          </cell>
          <cell r="K1328" t="str">
            <v>PC</v>
          </cell>
          <cell r="L1328" t="str">
            <v>Dell GX755</v>
          </cell>
          <cell r="O1328">
            <v>117864</v>
          </cell>
          <cell r="P1328" t="str">
            <v>4WFTT1S</v>
          </cell>
          <cell r="Q1328">
            <v>32000</v>
          </cell>
          <cell r="R1328" t="str">
            <v>D0906</v>
          </cell>
          <cell r="T1328" t="str">
            <v>C16MT1</v>
          </cell>
          <cell r="U1328" t="str">
            <v>Canberra, 16 Mort Street, lvl 1</v>
          </cell>
          <cell r="V1328" t="str">
            <v>08.11.2011</v>
          </cell>
          <cell r="W1328" t="str">
            <v>UPD12</v>
          </cell>
          <cell r="AA1328" t="str">
            <v>PSYS</v>
          </cell>
          <cell r="AB1328" t="str">
            <v>IT Services Group</v>
          </cell>
          <cell r="AD1328" t="str">
            <v>ACT</v>
          </cell>
          <cell r="AE1328">
            <v>4</v>
          </cell>
          <cell r="AG1328">
            <v>3</v>
          </cell>
          <cell r="AH1328">
            <v>3</v>
          </cell>
          <cell r="AJ1328">
            <v>9</v>
          </cell>
          <cell r="AL1328">
            <v>1408</v>
          </cell>
          <cell r="AM1328">
            <v>0</v>
          </cell>
        </row>
        <row r="1329">
          <cell r="A1329">
            <v>117865</v>
          </cell>
          <cell r="B1329" t="str">
            <v>08.04.2008</v>
          </cell>
          <cell r="D1329">
            <v>6</v>
          </cell>
          <cell r="E1329" t="str">
            <v>Desktop Hardware</v>
          </cell>
          <cell r="G1329" t="str">
            <v>6PCS</v>
          </cell>
          <cell r="H1329" t="str">
            <v>Personal Computers</v>
          </cell>
          <cell r="I1329">
            <v>0</v>
          </cell>
          <cell r="J1329" t="str">
            <v>PC; Dell GX755</v>
          </cell>
          <cell r="K1329" t="str">
            <v>PC</v>
          </cell>
          <cell r="L1329" t="str">
            <v>Dell GX755</v>
          </cell>
          <cell r="O1329">
            <v>117865</v>
          </cell>
          <cell r="P1329" t="str">
            <v>6WFTT1S</v>
          </cell>
          <cell r="Q1329">
            <v>32000</v>
          </cell>
          <cell r="R1329" t="str">
            <v>D0906</v>
          </cell>
          <cell r="T1329" t="str">
            <v>C148CW7</v>
          </cell>
          <cell r="U1329" t="str">
            <v>Canberra, 148 City Walk, lvl 7</v>
          </cell>
          <cell r="V1329" t="str">
            <v>28.10.2011</v>
          </cell>
          <cell r="W1329" t="str">
            <v>SCAN12</v>
          </cell>
          <cell r="AA1329" t="str">
            <v>PSYS</v>
          </cell>
          <cell r="AB1329" t="str">
            <v>IT Services Group</v>
          </cell>
          <cell r="AD1329" t="str">
            <v>ACT</v>
          </cell>
          <cell r="AE1329">
            <v>4</v>
          </cell>
          <cell r="AG1329">
            <v>3</v>
          </cell>
          <cell r="AH1329">
            <v>3</v>
          </cell>
          <cell r="AJ1329">
            <v>9</v>
          </cell>
          <cell r="AL1329">
            <v>1408</v>
          </cell>
          <cell r="AM1329">
            <v>0</v>
          </cell>
        </row>
        <row r="1330">
          <cell r="A1330">
            <v>117866</v>
          </cell>
          <cell r="B1330" t="str">
            <v>08.04.2008</v>
          </cell>
          <cell r="D1330">
            <v>6</v>
          </cell>
          <cell r="E1330" t="str">
            <v>Desktop Hardware</v>
          </cell>
          <cell r="G1330" t="str">
            <v>6PCS</v>
          </cell>
          <cell r="H1330" t="str">
            <v>Personal Computers</v>
          </cell>
          <cell r="I1330">
            <v>0</v>
          </cell>
          <cell r="J1330" t="str">
            <v>PC; Dell GX755</v>
          </cell>
          <cell r="K1330" t="str">
            <v>PC</v>
          </cell>
          <cell r="L1330" t="str">
            <v>Dell GX755</v>
          </cell>
          <cell r="O1330">
            <v>117866</v>
          </cell>
          <cell r="P1330" t="str">
            <v>5WFTT1S</v>
          </cell>
          <cell r="Q1330">
            <v>32000</v>
          </cell>
          <cell r="R1330" t="str">
            <v>D0906</v>
          </cell>
          <cell r="T1330" t="str">
            <v>C16MT1</v>
          </cell>
          <cell r="U1330" t="str">
            <v>Canberra, 16 Mort Street, lvl 1</v>
          </cell>
          <cell r="V1330" t="str">
            <v>09.11.2011</v>
          </cell>
          <cell r="W1330" t="str">
            <v>SCAN12</v>
          </cell>
          <cell r="AA1330" t="str">
            <v>PSYS</v>
          </cell>
          <cell r="AB1330" t="str">
            <v>IT Services Group</v>
          </cell>
          <cell r="AD1330" t="str">
            <v>ACT</v>
          </cell>
          <cell r="AE1330">
            <v>4</v>
          </cell>
          <cell r="AG1330">
            <v>3</v>
          </cell>
          <cell r="AH1330">
            <v>3</v>
          </cell>
          <cell r="AJ1330">
            <v>9</v>
          </cell>
          <cell r="AL1330">
            <v>1408</v>
          </cell>
          <cell r="AM1330">
            <v>0</v>
          </cell>
        </row>
        <row r="1331">
          <cell r="A1331">
            <v>117867</v>
          </cell>
          <cell r="B1331" t="str">
            <v>08.04.2008</v>
          </cell>
          <cell r="D1331">
            <v>6</v>
          </cell>
          <cell r="E1331" t="str">
            <v>Desktop Hardware</v>
          </cell>
          <cell r="G1331" t="str">
            <v>6PCS</v>
          </cell>
          <cell r="H1331" t="str">
            <v>Personal Computers</v>
          </cell>
          <cell r="I1331">
            <v>0</v>
          </cell>
          <cell r="J1331" t="str">
            <v>PC; Dell GX755</v>
          </cell>
          <cell r="K1331" t="str">
            <v>PC</v>
          </cell>
          <cell r="L1331" t="str">
            <v>Dell GX755</v>
          </cell>
          <cell r="O1331">
            <v>117867</v>
          </cell>
          <cell r="P1331" t="str">
            <v>7WFTT1S</v>
          </cell>
          <cell r="Q1331">
            <v>32000</v>
          </cell>
          <cell r="R1331" t="str">
            <v>D0906</v>
          </cell>
          <cell r="T1331" t="str">
            <v>C148CW2</v>
          </cell>
          <cell r="U1331" t="str">
            <v>Canberra, 148 City Walk, lvl 2</v>
          </cell>
          <cell r="V1331" t="str">
            <v>28.10.2011</v>
          </cell>
          <cell r="W1331" t="str">
            <v>SCAN12</v>
          </cell>
          <cell r="AA1331" t="str">
            <v>PSYS</v>
          </cell>
          <cell r="AB1331" t="str">
            <v>IT Services Group</v>
          </cell>
          <cell r="AD1331" t="str">
            <v>ACT</v>
          </cell>
          <cell r="AE1331">
            <v>4</v>
          </cell>
          <cell r="AG1331">
            <v>3</v>
          </cell>
          <cell r="AH1331">
            <v>3</v>
          </cell>
          <cell r="AJ1331">
            <v>9</v>
          </cell>
          <cell r="AL1331">
            <v>1408</v>
          </cell>
          <cell r="AM1331">
            <v>0</v>
          </cell>
        </row>
        <row r="1332">
          <cell r="A1332">
            <v>117868</v>
          </cell>
          <cell r="B1332" t="str">
            <v>08.04.2008</v>
          </cell>
          <cell r="D1332">
            <v>6</v>
          </cell>
          <cell r="E1332" t="str">
            <v>Desktop Hardware</v>
          </cell>
          <cell r="G1332" t="str">
            <v>6PCS</v>
          </cell>
          <cell r="H1332" t="str">
            <v>Personal Computers</v>
          </cell>
          <cell r="I1332">
            <v>0</v>
          </cell>
          <cell r="J1332" t="str">
            <v>PC; Dell GX755</v>
          </cell>
          <cell r="K1332" t="str">
            <v>PC</v>
          </cell>
          <cell r="L1332" t="str">
            <v>Dell GX755</v>
          </cell>
          <cell r="M1332" t="str">
            <v>Storage Req. 1 - Dell Warehouse</v>
          </cell>
          <cell r="O1332">
            <v>117868</v>
          </cell>
          <cell r="P1332" t="str">
            <v>8WFTT1S</v>
          </cell>
          <cell r="Q1332">
            <v>32000</v>
          </cell>
          <cell r="R1332" t="str">
            <v>D0906</v>
          </cell>
          <cell r="T1332" t="str">
            <v>DESKTPWHSE</v>
          </cell>
          <cell r="U1332" t="str">
            <v>Desktop Warehouse</v>
          </cell>
          <cell r="V1332" t="str">
            <v>04.11.2011</v>
          </cell>
          <cell r="W1332" t="str">
            <v>UPD12</v>
          </cell>
          <cell r="AA1332" t="str">
            <v>PSYS</v>
          </cell>
          <cell r="AB1332" t="str">
            <v>IT Services Group</v>
          </cell>
          <cell r="AD1332" t="str">
            <v>ACT</v>
          </cell>
          <cell r="AE1332">
            <v>4</v>
          </cell>
          <cell r="AG1332">
            <v>3</v>
          </cell>
          <cell r="AH1332">
            <v>3</v>
          </cell>
          <cell r="AJ1332">
            <v>9</v>
          </cell>
          <cell r="AL1332">
            <v>1408</v>
          </cell>
          <cell r="AM1332">
            <v>0</v>
          </cell>
        </row>
        <row r="1333">
          <cell r="A1333">
            <v>117869</v>
          </cell>
          <cell r="B1333" t="str">
            <v>08.04.2008</v>
          </cell>
          <cell r="D1333">
            <v>6</v>
          </cell>
          <cell r="E1333" t="str">
            <v>Desktop Hardware</v>
          </cell>
          <cell r="G1333" t="str">
            <v>6PCS</v>
          </cell>
          <cell r="H1333" t="str">
            <v>Personal Computers</v>
          </cell>
          <cell r="I1333">
            <v>0</v>
          </cell>
          <cell r="J1333" t="str">
            <v>PC; Dell GX755</v>
          </cell>
          <cell r="K1333" t="str">
            <v>PC</v>
          </cell>
          <cell r="L1333" t="str">
            <v>Dell GX755</v>
          </cell>
          <cell r="O1333">
            <v>117869</v>
          </cell>
          <cell r="P1333" t="str">
            <v>HWFTT1S</v>
          </cell>
          <cell r="Q1333">
            <v>32000</v>
          </cell>
          <cell r="R1333" t="str">
            <v>D0906</v>
          </cell>
          <cell r="T1333" t="str">
            <v>C16MT2</v>
          </cell>
          <cell r="U1333" t="str">
            <v>Canberra, 16 Mort Street, lvl 2</v>
          </cell>
          <cell r="V1333" t="str">
            <v>27.10.2011</v>
          </cell>
          <cell r="W1333" t="str">
            <v>SCAN12</v>
          </cell>
          <cell r="AA1333" t="str">
            <v>PSYS</v>
          </cell>
          <cell r="AB1333" t="str">
            <v>IT Services Group</v>
          </cell>
          <cell r="AD1333" t="str">
            <v>ACT</v>
          </cell>
          <cell r="AE1333">
            <v>4</v>
          </cell>
          <cell r="AG1333">
            <v>3</v>
          </cell>
          <cell r="AH1333">
            <v>3</v>
          </cell>
          <cell r="AJ1333">
            <v>9</v>
          </cell>
          <cell r="AL1333">
            <v>1408</v>
          </cell>
          <cell r="AM1333">
            <v>0</v>
          </cell>
        </row>
        <row r="1334">
          <cell r="A1334">
            <v>117870</v>
          </cell>
          <cell r="B1334" t="str">
            <v>08.04.2008</v>
          </cell>
          <cell r="D1334">
            <v>6</v>
          </cell>
          <cell r="E1334" t="str">
            <v>Desktop Hardware</v>
          </cell>
          <cell r="G1334" t="str">
            <v>6PCS</v>
          </cell>
          <cell r="H1334" t="str">
            <v>Personal Computers</v>
          </cell>
          <cell r="I1334">
            <v>0</v>
          </cell>
          <cell r="J1334" t="str">
            <v>PC; Dell GX755</v>
          </cell>
          <cell r="K1334" t="str">
            <v>PC</v>
          </cell>
          <cell r="L1334" t="str">
            <v>Dell GX755</v>
          </cell>
          <cell r="O1334">
            <v>117870</v>
          </cell>
          <cell r="P1334" t="str">
            <v>GWFTT1S</v>
          </cell>
          <cell r="Q1334">
            <v>32000</v>
          </cell>
          <cell r="R1334" t="str">
            <v>D0906</v>
          </cell>
          <cell r="T1334" t="str">
            <v>C148CW2</v>
          </cell>
          <cell r="U1334" t="str">
            <v>Canberra, 148 City Walk, lvl 2</v>
          </cell>
          <cell r="V1334" t="str">
            <v>28.10.2011</v>
          </cell>
          <cell r="W1334" t="str">
            <v>SCAN12</v>
          </cell>
          <cell r="AA1334" t="str">
            <v>PSYS</v>
          </cell>
          <cell r="AB1334" t="str">
            <v>IT Services Group</v>
          </cell>
          <cell r="AD1334" t="str">
            <v>ACT</v>
          </cell>
          <cell r="AE1334">
            <v>4</v>
          </cell>
          <cell r="AG1334">
            <v>3</v>
          </cell>
          <cell r="AH1334">
            <v>3</v>
          </cell>
          <cell r="AJ1334">
            <v>9</v>
          </cell>
          <cell r="AL1334">
            <v>1408</v>
          </cell>
          <cell r="AM1334">
            <v>0</v>
          </cell>
        </row>
        <row r="1335">
          <cell r="A1335">
            <v>117871</v>
          </cell>
          <cell r="B1335" t="str">
            <v>08.04.2008</v>
          </cell>
          <cell r="D1335">
            <v>6</v>
          </cell>
          <cell r="E1335" t="str">
            <v>Desktop Hardware</v>
          </cell>
          <cell r="G1335" t="str">
            <v>6PCS</v>
          </cell>
          <cell r="H1335" t="str">
            <v>Personal Computers</v>
          </cell>
          <cell r="I1335">
            <v>0</v>
          </cell>
          <cell r="J1335" t="str">
            <v>PC; Dell GX755</v>
          </cell>
          <cell r="K1335" t="str">
            <v>PC</v>
          </cell>
          <cell r="L1335" t="str">
            <v>Dell GX755</v>
          </cell>
          <cell r="O1335">
            <v>117871</v>
          </cell>
          <cell r="P1335" t="str">
            <v>FTFTT1S</v>
          </cell>
          <cell r="Q1335">
            <v>32000</v>
          </cell>
          <cell r="R1335" t="str">
            <v>D0906</v>
          </cell>
          <cell r="T1335" t="str">
            <v>C148CW2</v>
          </cell>
          <cell r="U1335" t="str">
            <v>Canberra, 148 City Walk, lvl 2</v>
          </cell>
          <cell r="V1335" t="str">
            <v>28.10.2011</v>
          </cell>
          <cell r="W1335" t="str">
            <v>SCAN12</v>
          </cell>
          <cell r="AA1335" t="str">
            <v>PSYS</v>
          </cell>
          <cell r="AB1335" t="str">
            <v>IT Services Group</v>
          </cell>
          <cell r="AD1335" t="str">
            <v>ACT</v>
          </cell>
          <cell r="AE1335">
            <v>4</v>
          </cell>
          <cell r="AG1335">
            <v>3</v>
          </cell>
          <cell r="AH1335">
            <v>3</v>
          </cell>
          <cell r="AJ1335">
            <v>9</v>
          </cell>
          <cell r="AL1335">
            <v>1408</v>
          </cell>
          <cell r="AM1335">
            <v>0</v>
          </cell>
        </row>
        <row r="1336">
          <cell r="A1336">
            <v>117872</v>
          </cell>
          <cell r="B1336" t="str">
            <v>08.04.2008</v>
          </cell>
          <cell r="D1336">
            <v>6</v>
          </cell>
          <cell r="E1336" t="str">
            <v>Desktop Hardware</v>
          </cell>
          <cell r="G1336" t="str">
            <v>6PCS</v>
          </cell>
          <cell r="H1336" t="str">
            <v>Personal Computers</v>
          </cell>
          <cell r="I1336">
            <v>0</v>
          </cell>
          <cell r="J1336" t="str">
            <v>PC; Dell GX755</v>
          </cell>
          <cell r="K1336" t="str">
            <v>PC</v>
          </cell>
          <cell r="L1336" t="str">
            <v>Dell GX755</v>
          </cell>
          <cell r="M1336" t="str">
            <v>Storage Req. 2 - Dell Warehouse</v>
          </cell>
          <cell r="O1336">
            <v>117872</v>
          </cell>
          <cell r="P1336" t="str">
            <v>DTFTT1S</v>
          </cell>
          <cell r="Q1336">
            <v>32000</v>
          </cell>
          <cell r="R1336" t="str">
            <v>D0906</v>
          </cell>
          <cell r="T1336" t="str">
            <v>DESKTPWHSE</v>
          </cell>
          <cell r="U1336" t="str">
            <v>Desktop Warehouse</v>
          </cell>
          <cell r="V1336" t="str">
            <v>04.11.2011</v>
          </cell>
          <cell r="W1336" t="str">
            <v>UPD12</v>
          </cell>
          <cell r="AA1336" t="str">
            <v>PSYS</v>
          </cell>
          <cell r="AB1336" t="str">
            <v>IT Services Group</v>
          </cell>
          <cell r="AD1336" t="str">
            <v>ACT</v>
          </cell>
          <cell r="AE1336">
            <v>4</v>
          </cell>
          <cell r="AG1336">
            <v>3</v>
          </cell>
          <cell r="AH1336">
            <v>3</v>
          </cell>
          <cell r="AJ1336">
            <v>9</v>
          </cell>
          <cell r="AL1336">
            <v>1408</v>
          </cell>
          <cell r="AM1336">
            <v>0</v>
          </cell>
        </row>
        <row r="1337">
          <cell r="A1337">
            <v>117873</v>
          </cell>
          <cell r="B1337" t="str">
            <v>08.04.2008</v>
          </cell>
          <cell r="D1337">
            <v>6</v>
          </cell>
          <cell r="E1337" t="str">
            <v>Desktop Hardware</v>
          </cell>
          <cell r="G1337" t="str">
            <v>6PCS</v>
          </cell>
          <cell r="H1337" t="str">
            <v>Personal Computers</v>
          </cell>
          <cell r="I1337">
            <v>0</v>
          </cell>
          <cell r="J1337" t="str">
            <v>PC; Dell GX755</v>
          </cell>
          <cell r="K1337" t="str">
            <v>PC</v>
          </cell>
          <cell r="L1337" t="str">
            <v>Dell GX755</v>
          </cell>
          <cell r="O1337">
            <v>117873</v>
          </cell>
          <cell r="P1337" t="str">
            <v>CTFTT1S</v>
          </cell>
          <cell r="Q1337">
            <v>32000</v>
          </cell>
          <cell r="R1337" t="str">
            <v>D0906</v>
          </cell>
          <cell r="T1337" t="str">
            <v>C17MRG</v>
          </cell>
          <cell r="U1337" t="str">
            <v>Canberra, 17 Moore Street, Ground</v>
          </cell>
          <cell r="V1337" t="str">
            <v>26.10.2011</v>
          </cell>
          <cell r="W1337" t="str">
            <v>MAN12</v>
          </cell>
          <cell r="AA1337" t="str">
            <v>PSYS</v>
          </cell>
          <cell r="AB1337" t="str">
            <v>IT Services Group</v>
          </cell>
          <cell r="AD1337" t="str">
            <v>ACT</v>
          </cell>
          <cell r="AE1337">
            <v>4</v>
          </cell>
          <cell r="AG1337">
            <v>3</v>
          </cell>
          <cell r="AH1337">
            <v>3</v>
          </cell>
          <cell r="AJ1337">
            <v>9</v>
          </cell>
          <cell r="AL1337">
            <v>1408</v>
          </cell>
          <cell r="AM1337">
            <v>0</v>
          </cell>
        </row>
        <row r="1338">
          <cell r="A1338">
            <v>117874</v>
          </cell>
          <cell r="B1338" t="str">
            <v>08.04.2008</v>
          </cell>
          <cell r="D1338">
            <v>6</v>
          </cell>
          <cell r="E1338" t="str">
            <v>Desktop Hardware</v>
          </cell>
          <cell r="G1338" t="str">
            <v>6PCS</v>
          </cell>
          <cell r="H1338" t="str">
            <v>Personal Computers</v>
          </cell>
          <cell r="I1338">
            <v>0</v>
          </cell>
          <cell r="J1338" t="str">
            <v>PC; Dell GX755</v>
          </cell>
          <cell r="K1338" t="str">
            <v>PC</v>
          </cell>
          <cell r="L1338" t="str">
            <v>Dell GX755</v>
          </cell>
          <cell r="O1338">
            <v>117874</v>
          </cell>
          <cell r="P1338" t="str">
            <v>BTFTT1S</v>
          </cell>
          <cell r="Q1338">
            <v>32000</v>
          </cell>
          <cell r="R1338" t="str">
            <v>D0906</v>
          </cell>
          <cell r="T1338" t="str">
            <v>C16MT2</v>
          </cell>
          <cell r="U1338" t="str">
            <v>Canberra, 16 Mort Street, lvl 2</v>
          </cell>
          <cell r="V1338" t="str">
            <v>09.11.2011</v>
          </cell>
          <cell r="W1338" t="str">
            <v>SCAN12</v>
          </cell>
          <cell r="AA1338" t="str">
            <v>PSYS</v>
          </cell>
          <cell r="AB1338" t="str">
            <v>IT Services Group</v>
          </cell>
          <cell r="AD1338" t="str">
            <v>ACT</v>
          </cell>
          <cell r="AE1338">
            <v>4</v>
          </cell>
          <cell r="AG1338">
            <v>3</v>
          </cell>
          <cell r="AH1338">
            <v>3</v>
          </cell>
          <cell r="AJ1338">
            <v>9</v>
          </cell>
          <cell r="AL1338">
            <v>1408</v>
          </cell>
          <cell r="AM1338">
            <v>0</v>
          </cell>
        </row>
        <row r="1339">
          <cell r="A1339">
            <v>117876</v>
          </cell>
          <cell r="B1339" t="str">
            <v>08.04.2008</v>
          </cell>
          <cell r="D1339">
            <v>6</v>
          </cell>
          <cell r="E1339" t="str">
            <v>Desktop Hardware</v>
          </cell>
          <cell r="G1339" t="str">
            <v>6PCS</v>
          </cell>
          <cell r="H1339" t="str">
            <v>Personal Computers</v>
          </cell>
          <cell r="I1339">
            <v>0</v>
          </cell>
          <cell r="J1339" t="str">
            <v>PC; Dell GX755</v>
          </cell>
          <cell r="K1339" t="str">
            <v>PC</v>
          </cell>
          <cell r="L1339" t="str">
            <v>Dell GX755</v>
          </cell>
          <cell r="O1339">
            <v>117876</v>
          </cell>
          <cell r="P1339" t="str">
            <v>6TFTT1S</v>
          </cell>
          <cell r="Q1339">
            <v>32000</v>
          </cell>
          <cell r="R1339" t="str">
            <v>D0906</v>
          </cell>
          <cell r="T1339" t="str">
            <v>C16MT2</v>
          </cell>
          <cell r="U1339" t="str">
            <v>Canberra, 16 Mort Street, lvl 2</v>
          </cell>
          <cell r="V1339" t="str">
            <v>27.10.2011</v>
          </cell>
          <cell r="W1339" t="str">
            <v>SCAN12</v>
          </cell>
          <cell r="AA1339" t="str">
            <v>PSYS</v>
          </cell>
          <cell r="AB1339" t="str">
            <v>IT Services Group</v>
          </cell>
          <cell r="AD1339" t="str">
            <v>ACT</v>
          </cell>
          <cell r="AE1339">
            <v>4</v>
          </cell>
          <cell r="AG1339">
            <v>3</v>
          </cell>
          <cell r="AH1339">
            <v>3</v>
          </cell>
          <cell r="AJ1339">
            <v>9</v>
          </cell>
          <cell r="AL1339">
            <v>1408</v>
          </cell>
          <cell r="AM1339">
            <v>0</v>
          </cell>
        </row>
        <row r="1340">
          <cell r="A1340">
            <v>117877</v>
          </cell>
          <cell r="B1340" t="str">
            <v>08.04.2008</v>
          </cell>
          <cell r="D1340">
            <v>6</v>
          </cell>
          <cell r="E1340" t="str">
            <v>Desktop Hardware</v>
          </cell>
          <cell r="G1340" t="str">
            <v>6PCS</v>
          </cell>
          <cell r="H1340" t="str">
            <v>Personal Computers</v>
          </cell>
          <cell r="I1340">
            <v>0</v>
          </cell>
          <cell r="J1340" t="str">
            <v>PC; Dell GX755</v>
          </cell>
          <cell r="K1340" t="str">
            <v>PC</v>
          </cell>
          <cell r="L1340" t="str">
            <v>Dell GX755</v>
          </cell>
          <cell r="O1340">
            <v>117877</v>
          </cell>
          <cell r="P1340" t="str">
            <v>5TFTT1S</v>
          </cell>
          <cell r="Q1340">
            <v>32000</v>
          </cell>
          <cell r="R1340" t="str">
            <v>D0906</v>
          </cell>
          <cell r="T1340" t="str">
            <v>C16MT2</v>
          </cell>
          <cell r="U1340" t="str">
            <v>Canberra, 16 Mort Street, lvl 2</v>
          </cell>
          <cell r="V1340" t="str">
            <v>27.10.2011</v>
          </cell>
          <cell r="W1340" t="str">
            <v>SCAN12</v>
          </cell>
          <cell r="AA1340" t="str">
            <v>PSYS</v>
          </cell>
          <cell r="AB1340" t="str">
            <v>IT Services Group</v>
          </cell>
          <cell r="AD1340" t="str">
            <v>ACT</v>
          </cell>
          <cell r="AE1340">
            <v>4</v>
          </cell>
          <cell r="AG1340">
            <v>3</v>
          </cell>
          <cell r="AH1340">
            <v>3</v>
          </cell>
          <cell r="AJ1340">
            <v>9</v>
          </cell>
          <cell r="AL1340">
            <v>1408</v>
          </cell>
          <cell r="AM1340">
            <v>0</v>
          </cell>
        </row>
        <row r="1341">
          <cell r="A1341">
            <v>117878</v>
          </cell>
          <cell r="B1341" t="str">
            <v>08.04.2008</v>
          </cell>
          <cell r="D1341">
            <v>6</v>
          </cell>
          <cell r="E1341" t="str">
            <v>Desktop Hardware</v>
          </cell>
          <cell r="G1341" t="str">
            <v>6PCS</v>
          </cell>
          <cell r="H1341" t="str">
            <v>Personal Computers</v>
          </cell>
          <cell r="I1341">
            <v>0</v>
          </cell>
          <cell r="J1341" t="str">
            <v>PC; Dell GX755</v>
          </cell>
          <cell r="K1341" t="str">
            <v>PC</v>
          </cell>
          <cell r="L1341" t="str">
            <v>Dell GX755</v>
          </cell>
          <cell r="O1341">
            <v>117878</v>
          </cell>
          <cell r="P1341" t="str">
            <v>3TFTT1S</v>
          </cell>
          <cell r="Q1341">
            <v>32000</v>
          </cell>
          <cell r="R1341" t="str">
            <v>D0906</v>
          </cell>
          <cell r="T1341" t="str">
            <v>N255EL8</v>
          </cell>
          <cell r="U1341" t="str">
            <v>Sydney, 255 Elizabeth Street, lvl 8</v>
          </cell>
          <cell r="V1341" t="str">
            <v>11.10.2011</v>
          </cell>
          <cell r="W1341" t="str">
            <v>SCAN12</v>
          </cell>
          <cell r="AA1341" t="str">
            <v>PSYS</v>
          </cell>
          <cell r="AB1341" t="str">
            <v>IT Services Group</v>
          </cell>
          <cell r="AD1341" t="str">
            <v>NSW</v>
          </cell>
          <cell r="AE1341">
            <v>4</v>
          </cell>
          <cell r="AG1341">
            <v>3</v>
          </cell>
          <cell r="AH1341">
            <v>3</v>
          </cell>
          <cell r="AJ1341">
            <v>9</v>
          </cell>
          <cell r="AL1341">
            <v>1408</v>
          </cell>
          <cell r="AM1341">
            <v>0</v>
          </cell>
        </row>
        <row r="1342">
          <cell r="A1342">
            <v>117879</v>
          </cell>
          <cell r="B1342" t="str">
            <v>08.04.2008</v>
          </cell>
          <cell r="D1342">
            <v>6</v>
          </cell>
          <cell r="E1342" t="str">
            <v>Desktop Hardware</v>
          </cell>
          <cell r="G1342" t="str">
            <v>6PCS</v>
          </cell>
          <cell r="H1342" t="str">
            <v>Personal Computers</v>
          </cell>
          <cell r="I1342">
            <v>0</v>
          </cell>
          <cell r="J1342" t="str">
            <v>PC; Dell GX755</v>
          </cell>
          <cell r="K1342" t="str">
            <v>PC</v>
          </cell>
          <cell r="L1342" t="str">
            <v>Dell GX755</v>
          </cell>
          <cell r="O1342">
            <v>117879</v>
          </cell>
          <cell r="P1342" t="str">
            <v>JVFTT1S</v>
          </cell>
          <cell r="Q1342">
            <v>32000</v>
          </cell>
          <cell r="R1342" t="str">
            <v>D0906</v>
          </cell>
          <cell r="T1342" t="str">
            <v>C148CW2</v>
          </cell>
          <cell r="U1342" t="str">
            <v>Canberra, 148 City Walk, lvl 2</v>
          </cell>
          <cell r="V1342" t="str">
            <v>28.10.2011</v>
          </cell>
          <cell r="W1342" t="str">
            <v>SCAN12</v>
          </cell>
          <cell r="AA1342" t="str">
            <v>PSYS</v>
          </cell>
          <cell r="AB1342" t="str">
            <v>IT Services Group</v>
          </cell>
          <cell r="AD1342" t="str">
            <v>ACT</v>
          </cell>
          <cell r="AE1342">
            <v>4</v>
          </cell>
          <cell r="AG1342">
            <v>3</v>
          </cell>
          <cell r="AH1342">
            <v>3</v>
          </cell>
          <cell r="AJ1342">
            <v>9</v>
          </cell>
          <cell r="AL1342">
            <v>1408</v>
          </cell>
          <cell r="AM1342">
            <v>0</v>
          </cell>
        </row>
        <row r="1343">
          <cell r="A1343">
            <v>117880</v>
          </cell>
          <cell r="B1343" t="str">
            <v>08.04.2008</v>
          </cell>
          <cell r="D1343">
            <v>6</v>
          </cell>
          <cell r="E1343" t="str">
            <v>Desktop Hardware</v>
          </cell>
          <cell r="G1343" t="str">
            <v>6PCS</v>
          </cell>
          <cell r="H1343" t="str">
            <v>Personal Computers</v>
          </cell>
          <cell r="I1343">
            <v>0</v>
          </cell>
          <cell r="J1343" t="str">
            <v>PC; Dell GX755</v>
          </cell>
          <cell r="K1343" t="str">
            <v>PC</v>
          </cell>
          <cell r="L1343" t="str">
            <v>Dell GX755</v>
          </cell>
          <cell r="O1343">
            <v>117880</v>
          </cell>
          <cell r="P1343" t="str">
            <v>HVFTT1S</v>
          </cell>
          <cell r="Q1343">
            <v>32000</v>
          </cell>
          <cell r="R1343" t="str">
            <v>D0906</v>
          </cell>
          <cell r="T1343" t="str">
            <v>C148CW7</v>
          </cell>
          <cell r="U1343" t="str">
            <v>Canberra, 148 City Walk, lvl 7</v>
          </cell>
          <cell r="V1343" t="str">
            <v>28.10.2011</v>
          </cell>
          <cell r="W1343" t="str">
            <v>SCAN12</v>
          </cell>
          <cell r="AA1343" t="str">
            <v>PSYS</v>
          </cell>
          <cell r="AB1343" t="str">
            <v>IT Services Group</v>
          </cell>
          <cell r="AD1343" t="str">
            <v>ACT</v>
          </cell>
          <cell r="AE1343">
            <v>4</v>
          </cell>
          <cell r="AG1343">
            <v>3</v>
          </cell>
          <cell r="AH1343">
            <v>3</v>
          </cell>
          <cell r="AJ1343">
            <v>9</v>
          </cell>
          <cell r="AL1343">
            <v>1408</v>
          </cell>
          <cell r="AM1343">
            <v>0</v>
          </cell>
        </row>
        <row r="1344">
          <cell r="A1344">
            <v>117881</v>
          </cell>
          <cell r="B1344" t="str">
            <v>08.04.2008</v>
          </cell>
          <cell r="D1344">
            <v>6</v>
          </cell>
          <cell r="E1344" t="str">
            <v>Desktop Hardware</v>
          </cell>
          <cell r="G1344" t="str">
            <v>6PCS</v>
          </cell>
          <cell r="H1344" t="str">
            <v>Personal Computers</v>
          </cell>
          <cell r="I1344">
            <v>0</v>
          </cell>
          <cell r="J1344" t="str">
            <v>PC; Dell GX755</v>
          </cell>
          <cell r="K1344" t="str">
            <v>PC</v>
          </cell>
          <cell r="L1344" t="str">
            <v>Dell GX755</v>
          </cell>
          <cell r="O1344">
            <v>117881</v>
          </cell>
          <cell r="P1344" t="str">
            <v>4VFTT1S</v>
          </cell>
          <cell r="Q1344">
            <v>32000</v>
          </cell>
          <cell r="R1344" t="str">
            <v>D0906</v>
          </cell>
          <cell r="T1344" t="str">
            <v>C16MT2</v>
          </cell>
          <cell r="U1344" t="str">
            <v>Canberra, 16 Mort Street, lvl 2</v>
          </cell>
          <cell r="V1344" t="str">
            <v>27.10.2011</v>
          </cell>
          <cell r="W1344" t="str">
            <v>SCAN12</v>
          </cell>
          <cell r="AA1344" t="str">
            <v>PSYS</v>
          </cell>
          <cell r="AB1344" t="str">
            <v>IT Services Group</v>
          </cell>
          <cell r="AD1344" t="str">
            <v>ACT</v>
          </cell>
          <cell r="AE1344">
            <v>4</v>
          </cell>
          <cell r="AG1344">
            <v>3</v>
          </cell>
          <cell r="AH1344">
            <v>3</v>
          </cell>
          <cell r="AJ1344">
            <v>9</v>
          </cell>
          <cell r="AL1344">
            <v>1408</v>
          </cell>
          <cell r="AM1344">
            <v>0</v>
          </cell>
        </row>
        <row r="1345">
          <cell r="A1345">
            <v>117882</v>
          </cell>
          <cell r="B1345" t="str">
            <v>08.04.2008</v>
          </cell>
          <cell r="D1345">
            <v>6</v>
          </cell>
          <cell r="E1345" t="str">
            <v>Desktop Hardware</v>
          </cell>
          <cell r="G1345" t="str">
            <v>6PCS</v>
          </cell>
          <cell r="H1345" t="str">
            <v>Personal Computers</v>
          </cell>
          <cell r="I1345">
            <v>0</v>
          </cell>
          <cell r="J1345" t="str">
            <v>PC; Dell GX755</v>
          </cell>
          <cell r="K1345" t="str">
            <v>PC</v>
          </cell>
          <cell r="L1345" t="str">
            <v>Dell GX755</v>
          </cell>
          <cell r="O1345">
            <v>117882</v>
          </cell>
          <cell r="P1345" t="str">
            <v>3VFTT1S</v>
          </cell>
          <cell r="Q1345">
            <v>32000</v>
          </cell>
          <cell r="R1345" t="str">
            <v>D0906</v>
          </cell>
          <cell r="T1345" t="str">
            <v>C71NB4</v>
          </cell>
          <cell r="U1345" t="str">
            <v>Canberra, 71 Northbourne Ave, lvl 4</v>
          </cell>
          <cell r="V1345" t="str">
            <v>27.10.2011</v>
          </cell>
          <cell r="W1345" t="str">
            <v>SCAN12</v>
          </cell>
          <cell r="AA1345" t="str">
            <v>PSYS</v>
          </cell>
          <cell r="AB1345" t="str">
            <v>IT Services Group</v>
          </cell>
          <cell r="AD1345" t="str">
            <v>ACT</v>
          </cell>
          <cell r="AE1345">
            <v>4</v>
          </cell>
          <cell r="AG1345">
            <v>3</v>
          </cell>
          <cell r="AH1345">
            <v>3</v>
          </cell>
          <cell r="AJ1345">
            <v>9</v>
          </cell>
          <cell r="AL1345">
            <v>1408</v>
          </cell>
          <cell r="AM1345">
            <v>0</v>
          </cell>
        </row>
        <row r="1346">
          <cell r="A1346">
            <v>117883</v>
          </cell>
          <cell r="B1346" t="str">
            <v>08.04.2008</v>
          </cell>
          <cell r="D1346">
            <v>6</v>
          </cell>
          <cell r="E1346" t="str">
            <v>Desktop Hardware</v>
          </cell>
          <cell r="G1346" t="str">
            <v>6PCS</v>
          </cell>
          <cell r="H1346" t="str">
            <v>Personal Computers</v>
          </cell>
          <cell r="I1346">
            <v>0</v>
          </cell>
          <cell r="J1346" t="str">
            <v>PC; Dell GX755</v>
          </cell>
          <cell r="K1346" t="str">
            <v>PC</v>
          </cell>
          <cell r="L1346" t="str">
            <v>Dell GX755</v>
          </cell>
          <cell r="O1346">
            <v>117883</v>
          </cell>
          <cell r="P1346" t="str">
            <v>2VFTT1S</v>
          </cell>
          <cell r="Q1346">
            <v>32000</v>
          </cell>
          <cell r="R1346" t="str">
            <v>D0906</v>
          </cell>
          <cell r="T1346" t="str">
            <v>C16MT2</v>
          </cell>
          <cell r="U1346" t="str">
            <v>Canberra, 16 Mort Street, lvl 2</v>
          </cell>
          <cell r="V1346" t="str">
            <v>27.10.2011</v>
          </cell>
          <cell r="W1346" t="str">
            <v>SCAN12</v>
          </cell>
          <cell r="AA1346" t="str">
            <v>PSYS</v>
          </cell>
          <cell r="AB1346" t="str">
            <v>IT Services Group</v>
          </cell>
          <cell r="AD1346" t="str">
            <v>ACT</v>
          </cell>
          <cell r="AE1346">
            <v>4</v>
          </cell>
          <cell r="AG1346">
            <v>3</v>
          </cell>
          <cell r="AH1346">
            <v>3</v>
          </cell>
          <cell r="AJ1346">
            <v>9</v>
          </cell>
          <cell r="AL1346">
            <v>1408</v>
          </cell>
          <cell r="AM1346">
            <v>0</v>
          </cell>
        </row>
        <row r="1347">
          <cell r="A1347">
            <v>117884</v>
          </cell>
          <cell r="B1347" t="str">
            <v>08.04.2008</v>
          </cell>
          <cell r="D1347">
            <v>6</v>
          </cell>
          <cell r="E1347" t="str">
            <v>Desktop Hardware</v>
          </cell>
          <cell r="G1347" t="str">
            <v>6PCS</v>
          </cell>
          <cell r="H1347" t="str">
            <v>Personal Computers</v>
          </cell>
          <cell r="I1347">
            <v>0</v>
          </cell>
          <cell r="J1347" t="str">
            <v>PC; Dell GX755</v>
          </cell>
          <cell r="K1347" t="str">
            <v>PC</v>
          </cell>
          <cell r="L1347" t="str">
            <v>Dell GX755</v>
          </cell>
          <cell r="M1347" t="str">
            <v>Storage Req. 2 - Dell Warehouse</v>
          </cell>
          <cell r="O1347">
            <v>117884</v>
          </cell>
          <cell r="P1347" t="str">
            <v>1VFTT1S</v>
          </cell>
          <cell r="Q1347">
            <v>32000</v>
          </cell>
          <cell r="R1347" t="str">
            <v>D0906</v>
          </cell>
          <cell r="T1347" t="str">
            <v>DESKTPWHSE</v>
          </cell>
          <cell r="U1347" t="str">
            <v>Desktop Warehouse</v>
          </cell>
          <cell r="V1347" t="str">
            <v>04.11.2011</v>
          </cell>
          <cell r="W1347" t="str">
            <v>UPD12</v>
          </cell>
          <cell r="AA1347" t="str">
            <v>PSYS</v>
          </cell>
          <cell r="AB1347" t="str">
            <v>IT Services Group</v>
          </cell>
          <cell r="AD1347" t="str">
            <v>ACT</v>
          </cell>
          <cell r="AE1347">
            <v>4</v>
          </cell>
          <cell r="AG1347">
            <v>3</v>
          </cell>
          <cell r="AH1347">
            <v>3</v>
          </cell>
          <cell r="AJ1347">
            <v>9</v>
          </cell>
          <cell r="AL1347">
            <v>1408</v>
          </cell>
          <cell r="AM1347">
            <v>0</v>
          </cell>
        </row>
        <row r="1348">
          <cell r="A1348">
            <v>117885</v>
          </cell>
          <cell r="B1348" t="str">
            <v>08.04.2008</v>
          </cell>
          <cell r="D1348">
            <v>6</v>
          </cell>
          <cell r="E1348" t="str">
            <v>Desktop Hardware</v>
          </cell>
          <cell r="G1348" t="str">
            <v>6PCS</v>
          </cell>
          <cell r="H1348" t="str">
            <v>Personal Computers</v>
          </cell>
          <cell r="I1348">
            <v>0</v>
          </cell>
          <cell r="J1348" t="str">
            <v>PC; Dell GX755</v>
          </cell>
          <cell r="K1348" t="str">
            <v>PC</v>
          </cell>
          <cell r="L1348" t="str">
            <v>Dell GX755</v>
          </cell>
          <cell r="O1348">
            <v>117885</v>
          </cell>
          <cell r="P1348" t="str">
            <v>JTFTT1S</v>
          </cell>
          <cell r="Q1348">
            <v>32000</v>
          </cell>
          <cell r="R1348" t="str">
            <v>D0906</v>
          </cell>
          <cell r="T1348" t="str">
            <v>C16MT2</v>
          </cell>
          <cell r="U1348" t="str">
            <v>Canberra, 16 Mort Street, lvl 2</v>
          </cell>
          <cell r="V1348" t="str">
            <v>27.10.2011</v>
          </cell>
          <cell r="W1348" t="str">
            <v>SCAN12</v>
          </cell>
          <cell r="AA1348" t="str">
            <v>PSYS</v>
          </cell>
          <cell r="AB1348" t="str">
            <v>IT Services Group</v>
          </cell>
          <cell r="AD1348" t="str">
            <v>ACT</v>
          </cell>
          <cell r="AE1348">
            <v>4</v>
          </cell>
          <cell r="AG1348">
            <v>3</v>
          </cell>
          <cell r="AH1348">
            <v>3</v>
          </cell>
          <cell r="AJ1348">
            <v>9</v>
          </cell>
          <cell r="AL1348">
            <v>1408</v>
          </cell>
          <cell r="AM1348">
            <v>0</v>
          </cell>
        </row>
        <row r="1349">
          <cell r="A1349">
            <v>117886</v>
          </cell>
          <cell r="B1349" t="str">
            <v>08.04.2008</v>
          </cell>
          <cell r="D1349">
            <v>6</v>
          </cell>
          <cell r="E1349" t="str">
            <v>Desktop Hardware</v>
          </cell>
          <cell r="G1349" t="str">
            <v>6PCS</v>
          </cell>
          <cell r="H1349" t="str">
            <v>Personal Computers</v>
          </cell>
          <cell r="I1349">
            <v>0</v>
          </cell>
          <cell r="J1349" t="str">
            <v>PC; Dell GX755</v>
          </cell>
          <cell r="K1349" t="str">
            <v>PC</v>
          </cell>
          <cell r="L1349" t="str">
            <v>Dell GX755</v>
          </cell>
          <cell r="O1349">
            <v>117886</v>
          </cell>
          <cell r="P1349" t="str">
            <v>HTFTT1S</v>
          </cell>
          <cell r="Q1349">
            <v>32000</v>
          </cell>
          <cell r="R1349" t="str">
            <v>D0906</v>
          </cell>
          <cell r="T1349" t="str">
            <v>C16MT2</v>
          </cell>
          <cell r="U1349" t="str">
            <v>Canberra, 16 Mort Street, lvl 2</v>
          </cell>
          <cell r="V1349" t="str">
            <v>27.10.2011</v>
          </cell>
          <cell r="W1349" t="str">
            <v>SCAN12</v>
          </cell>
          <cell r="AA1349" t="str">
            <v>PSYS</v>
          </cell>
          <cell r="AB1349" t="str">
            <v>IT Services Group</v>
          </cell>
          <cell r="AD1349" t="str">
            <v>ACT</v>
          </cell>
          <cell r="AE1349">
            <v>4</v>
          </cell>
          <cell r="AG1349">
            <v>3</v>
          </cell>
          <cell r="AH1349">
            <v>3</v>
          </cell>
          <cell r="AJ1349">
            <v>9</v>
          </cell>
          <cell r="AL1349">
            <v>1408</v>
          </cell>
          <cell r="AM1349">
            <v>0</v>
          </cell>
        </row>
        <row r="1350">
          <cell r="A1350">
            <v>117887</v>
          </cell>
          <cell r="B1350" t="str">
            <v>08.04.2008</v>
          </cell>
          <cell r="D1350">
            <v>6</v>
          </cell>
          <cell r="E1350" t="str">
            <v>Desktop Hardware</v>
          </cell>
          <cell r="G1350" t="str">
            <v>6PCS</v>
          </cell>
          <cell r="H1350" t="str">
            <v>Personal Computers</v>
          </cell>
          <cell r="I1350">
            <v>0</v>
          </cell>
          <cell r="J1350" t="str">
            <v>PC; Dell GX755</v>
          </cell>
          <cell r="K1350" t="str">
            <v>PC</v>
          </cell>
          <cell r="L1350" t="str">
            <v>Dell GX755</v>
          </cell>
          <cell r="O1350">
            <v>117887</v>
          </cell>
          <cell r="P1350" t="str">
            <v>GTFTT1S</v>
          </cell>
          <cell r="Q1350">
            <v>32000</v>
          </cell>
          <cell r="R1350" t="str">
            <v>D0906</v>
          </cell>
          <cell r="T1350" t="str">
            <v>C50MA1</v>
          </cell>
          <cell r="U1350" t="str">
            <v>Canberra, 50 Marcus Clarke St, Lvl 1</v>
          </cell>
          <cell r="V1350" t="str">
            <v>24.10.2011</v>
          </cell>
          <cell r="W1350" t="str">
            <v>SCAN12</v>
          </cell>
          <cell r="AA1350" t="str">
            <v>PSYS</v>
          </cell>
          <cell r="AB1350" t="str">
            <v>IT Services Group</v>
          </cell>
          <cell r="AD1350" t="str">
            <v>ACT</v>
          </cell>
          <cell r="AE1350">
            <v>4</v>
          </cell>
          <cell r="AG1350">
            <v>3</v>
          </cell>
          <cell r="AH1350">
            <v>3</v>
          </cell>
          <cell r="AJ1350">
            <v>9</v>
          </cell>
          <cell r="AL1350">
            <v>1408</v>
          </cell>
          <cell r="AM1350">
            <v>0</v>
          </cell>
        </row>
        <row r="1351">
          <cell r="A1351">
            <v>117888</v>
          </cell>
          <cell r="B1351" t="str">
            <v>08.04.2008</v>
          </cell>
          <cell r="D1351">
            <v>6</v>
          </cell>
          <cell r="E1351" t="str">
            <v>Desktop Hardware</v>
          </cell>
          <cell r="G1351" t="str">
            <v>6PCS</v>
          </cell>
          <cell r="H1351" t="str">
            <v>Personal Computers</v>
          </cell>
          <cell r="I1351">
            <v>0</v>
          </cell>
          <cell r="J1351" t="str">
            <v>PC; Dell GX755</v>
          </cell>
          <cell r="K1351" t="str">
            <v>PC</v>
          </cell>
          <cell r="L1351" t="str">
            <v>Dell GX755</v>
          </cell>
          <cell r="O1351">
            <v>117888</v>
          </cell>
          <cell r="P1351" t="str">
            <v>9TFTT1S</v>
          </cell>
          <cell r="Q1351">
            <v>32000</v>
          </cell>
          <cell r="R1351" t="str">
            <v>D0906</v>
          </cell>
          <cell r="T1351" t="str">
            <v>C16MT4</v>
          </cell>
          <cell r="U1351" t="str">
            <v>Canberra, 16 Mort Street, lvl 4</v>
          </cell>
          <cell r="V1351" t="str">
            <v>26.10.2011</v>
          </cell>
          <cell r="W1351" t="str">
            <v>SCAN12</v>
          </cell>
          <cell r="AA1351" t="str">
            <v>PSYS</v>
          </cell>
          <cell r="AB1351" t="str">
            <v>IT Services Group</v>
          </cell>
          <cell r="AD1351" t="str">
            <v>ACT</v>
          </cell>
          <cell r="AE1351">
            <v>4</v>
          </cell>
          <cell r="AG1351">
            <v>3</v>
          </cell>
          <cell r="AH1351">
            <v>3</v>
          </cell>
          <cell r="AJ1351">
            <v>9</v>
          </cell>
          <cell r="AL1351">
            <v>1408</v>
          </cell>
          <cell r="AM1351">
            <v>0</v>
          </cell>
        </row>
        <row r="1352">
          <cell r="A1352">
            <v>117889</v>
          </cell>
          <cell r="B1352" t="str">
            <v>08.04.2008</v>
          </cell>
          <cell r="D1352">
            <v>6</v>
          </cell>
          <cell r="E1352" t="str">
            <v>Desktop Hardware</v>
          </cell>
          <cell r="G1352" t="str">
            <v>6PCS</v>
          </cell>
          <cell r="H1352" t="str">
            <v>Personal Computers</v>
          </cell>
          <cell r="I1352">
            <v>0</v>
          </cell>
          <cell r="J1352" t="str">
            <v>PC; Dell GX755</v>
          </cell>
          <cell r="K1352" t="str">
            <v>PC</v>
          </cell>
          <cell r="L1352" t="str">
            <v>Dell GX755</v>
          </cell>
          <cell r="O1352">
            <v>117889</v>
          </cell>
          <cell r="P1352" t="str">
            <v>7TFTT1S</v>
          </cell>
          <cell r="Q1352">
            <v>32000</v>
          </cell>
          <cell r="R1352" t="str">
            <v>D0906</v>
          </cell>
          <cell r="T1352" t="str">
            <v>C14MT2</v>
          </cell>
          <cell r="U1352" t="str">
            <v>Canberra, 14 Mort Street, lvl 2</v>
          </cell>
          <cell r="V1352" t="str">
            <v>25.10.2011</v>
          </cell>
          <cell r="W1352" t="str">
            <v>SCAN12</v>
          </cell>
          <cell r="AA1352" t="str">
            <v>PSYS</v>
          </cell>
          <cell r="AB1352" t="str">
            <v>IT Services Group</v>
          </cell>
          <cell r="AD1352" t="str">
            <v>ACT</v>
          </cell>
          <cell r="AE1352">
            <v>4</v>
          </cell>
          <cell r="AG1352">
            <v>3</v>
          </cell>
          <cell r="AH1352">
            <v>3</v>
          </cell>
          <cell r="AJ1352">
            <v>9</v>
          </cell>
          <cell r="AL1352">
            <v>1408</v>
          </cell>
          <cell r="AM1352">
            <v>0</v>
          </cell>
        </row>
        <row r="1353">
          <cell r="A1353">
            <v>117890</v>
          </cell>
          <cell r="B1353" t="str">
            <v>08.04.2008</v>
          </cell>
          <cell r="D1353">
            <v>6</v>
          </cell>
          <cell r="E1353" t="str">
            <v>Desktop Hardware</v>
          </cell>
          <cell r="G1353" t="str">
            <v>6PCS</v>
          </cell>
          <cell r="H1353" t="str">
            <v>Personal Computers</v>
          </cell>
          <cell r="I1353">
            <v>0</v>
          </cell>
          <cell r="J1353" t="str">
            <v>PC; Dell GX755</v>
          </cell>
          <cell r="K1353" t="str">
            <v>PC</v>
          </cell>
          <cell r="L1353" t="str">
            <v>Dell GX755</v>
          </cell>
          <cell r="O1353">
            <v>117890</v>
          </cell>
          <cell r="P1353" t="str">
            <v>4TFTT1S</v>
          </cell>
          <cell r="Q1353">
            <v>32000</v>
          </cell>
          <cell r="R1353" t="str">
            <v>D0906</v>
          </cell>
          <cell r="T1353" t="str">
            <v>C14MTM</v>
          </cell>
          <cell r="U1353" t="str">
            <v>Canberra, 14 Mort St, Mezzanine</v>
          </cell>
          <cell r="V1353" t="str">
            <v>27.10.2011</v>
          </cell>
          <cell r="W1353" t="str">
            <v>SCAN12</v>
          </cell>
          <cell r="AA1353" t="str">
            <v>PSYS</v>
          </cell>
          <cell r="AB1353" t="str">
            <v>IT Services Group</v>
          </cell>
          <cell r="AD1353" t="str">
            <v>ACT</v>
          </cell>
          <cell r="AE1353">
            <v>4</v>
          </cell>
          <cell r="AG1353">
            <v>3</v>
          </cell>
          <cell r="AH1353">
            <v>3</v>
          </cell>
          <cell r="AJ1353">
            <v>9</v>
          </cell>
          <cell r="AL1353">
            <v>1408</v>
          </cell>
          <cell r="AM1353">
            <v>0</v>
          </cell>
        </row>
        <row r="1354">
          <cell r="A1354">
            <v>117892</v>
          </cell>
          <cell r="B1354" t="str">
            <v>08.04.2008</v>
          </cell>
          <cell r="D1354">
            <v>6</v>
          </cell>
          <cell r="E1354" t="str">
            <v>Desktop Hardware</v>
          </cell>
          <cell r="G1354" t="str">
            <v>6PCS</v>
          </cell>
          <cell r="H1354" t="str">
            <v>Personal Computers</v>
          </cell>
          <cell r="I1354">
            <v>0</v>
          </cell>
          <cell r="J1354" t="str">
            <v>PC; Dell GX755</v>
          </cell>
          <cell r="K1354" t="str">
            <v>PC</v>
          </cell>
          <cell r="L1354" t="str">
            <v>Dell GX755</v>
          </cell>
          <cell r="O1354">
            <v>117892</v>
          </cell>
          <cell r="P1354" t="str">
            <v>FVFTT1S</v>
          </cell>
          <cell r="Q1354">
            <v>32000</v>
          </cell>
          <cell r="R1354" t="str">
            <v>D0906</v>
          </cell>
          <cell r="T1354" t="str">
            <v>T188CL12</v>
          </cell>
          <cell r="U1354" t="str">
            <v>Hobart, 188 Collins St, lvl 12</v>
          </cell>
          <cell r="V1354" t="str">
            <v>26.10.2011</v>
          </cell>
          <cell r="W1354" t="str">
            <v>SCAN12</v>
          </cell>
          <cell r="AA1354" t="str">
            <v>PSYS</v>
          </cell>
          <cell r="AB1354" t="str">
            <v>IT Services Group</v>
          </cell>
          <cell r="AD1354" t="str">
            <v>TAS</v>
          </cell>
          <cell r="AE1354">
            <v>4</v>
          </cell>
          <cell r="AG1354">
            <v>3</v>
          </cell>
          <cell r="AH1354">
            <v>3</v>
          </cell>
          <cell r="AJ1354">
            <v>9</v>
          </cell>
          <cell r="AL1354">
            <v>1408</v>
          </cell>
          <cell r="AM1354">
            <v>0</v>
          </cell>
        </row>
        <row r="1355">
          <cell r="A1355">
            <v>117893</v>
          </cell>
          <cell r="B1355" t="str">
            <v>08.04.2008</v>
          </cell>
          <cell r="D1355">
            <v>6</v>
          </cell>
          <cell r="E1355" t="str">
            <v>Desktop Hardware</v>
          </cell>
          <cell r="G1355" t="str">
            <v>6PCS</v>
          </cell>
          <cell r="H1355" t="str">
            <v>Personal Computers</v>
          </cell>
          <cell r="I1355">
            <v>0</v>
          </cell>
          <cell r="J1355" t="str">
            <v>PC; Dell GX755</v>
          </cell>
          <cell r="K1355" t="str">
            <v>PC</v>
          </cell>
          <cell r="L1355" t="str">
            <v>Dell GX755</v>
          </cell>
          <cell r="O1355">
            <v>117893</v>
          </cell>
          <cell r="P1355" t="str">
            <v>DVFTT1S</v>
          </cell>
          <cell r="Q1355">
            <v>32000</v>
          </cell>
          <cell r="R1355" t="str">
            <v>D0906</v>
          </cell>
          <cell r="T1355" t="str">
            <v>C16MT2</v>
          </cell>
          <cell r="U1355" t="str">
            <v>Canberra, 16 Mort Street, lvl 2</v>
          </cell>
          <cell r="V1355" t="str">
            <v>27.10.2011</v>
          </cell>
          <cell r="W1355" t="str">
            <v>SCAN12</v>
          </cell>
          <cell r="AA1355" t="str">
            <v>PSYS</v>
          </cell>
          <cell r="AB1355" t="str">
            <v>IT Services Group</v>
          </cell>
          <cell r="AD1355" t="str">
            <v>ACT</v>
          </cell>
          <cell r="AE1355">
            <v>4</v>
          </cell>
          <cell r="AG1355">
            <v>3</v>
          </cell>
          <cell r="AH1355">
            <v>3</v>
          </cell>
          <cell r="AJ1355">
            <v>9</v>
          </cell>
          <cell r="AL1355">
            <v>1408</v>
          </cell>
          <cell r="AM1355">
            <v>0</v>
          </cell>
        </row>
        <row r="1356">
          <cell r="A1356">
            <v>117894</v>
          </cell>
          <cell r="B1356" t="str">
            <v>08.04.2008</v>
          </cell>
          <cell r="D1356">
            <v>6</v>
          </cell>
          <cell r="E1356" t="str">
            <v>Desktop Hardware</v>
          </cell>
          <cell r="G1356" t="str">
            <v>6PCS</v>
          </cell>
          <cell r="H1356" t="str">
            <v>Personal Computers</v>
          </cell>
          <cell r="I1356">
            <v>0</v>
          </cell>
          <cell r="J1356" t="str">
            <v>PC; Dell GX755</v>
          </cell>
          <cell r="K1356" t="str">
            <v>PC</v>
          </cell>
          <cell r="L1356" t="str">
            <v>Dell GX755</v>
          </cell>
          <cell r="O1356">
            <v>117894</v>
          </cell>
          <cell r="P1356" t="str">
            <v>CVFTT1S</v>
          </cell>
          <cell r="Q1356">
            <v>32000</v>
          </cell>
          <cell r="R1356" t="str">
            <v>D0906</v>
          </cell>
          <cell r="T1356" t="str">
            <v>N255EL8</v>
          </cell>
          <cell r="U1356" t="str">
            <v>Sydney, 255 Elizabeth Street, lvl 8</v>
          </cell>
          <cell r="V1356" t="str">
            <v>11.10.2011</v>
          </cell>
          <cell r="W1356" t="str">
            <v>SCAN12</v>
          </cell>
          <cell r="AA1356" t="str">
            <v>PSYS</v>
          </cell>
          <cell r="AB1356" t="str">
            <v>IT Services Group</v>
          </cell>
          <cell r="AD1356" t="str">
            <v>NSW</v>
          </cell>
          <cell r="AE1356">
            <v>4</v>
          </cell>
          <cell r="AG1356">
            <v>3</v>
          </cell>
          <cell r="AH1356">
            <v>3</v>
          </cell>
          <cell r="AJ1356">
            <v>9</v>
          </cell>
          <cell r="AL1356">
            <v>1408</v>
          </cell>
          <cell r="AM1356">
            <v>0</v>
          </cell>
        </row>
        <row r="1357">
          <cell r="A1357">
            <v>117895</v>
          </cell>
          <cell r="B1357" t="str">
            <v>08.04.2008</v>
          </cell>
          <cell r="D1357">
            <v>6</v>
          </cell>
          <cell r="E1357" t="str">
            <v>Desktop Hardware</v>
          </cell>
          <cell r="G1357" t="str">
            <v>6PCS</v>
          </cell>
          <cell r="H1357" t="str">
            <v>Personal Computers</v>
          </cell>
          <cell r="I1357">
            <v>0</v>
          </cell>
          <cell r="J1357" t="str">
            <v>PC; Dell GX755</v>
          </cell>
          <cell r="K1357" t="str">
            <v>PC</v>
          </cell>
          <cell r="L1357" t="str">
            <v>Dell GX755</v>
          </cell>
          <cell r="M1357" t="str">
            <v>Storage Req. 2 - Dell Warehouse</v>
          </cell>
          <cell r="O1357">
            <v>117895</v>
          </cell>
          <cell r="P1357" t="str">
            <v>BVFTT1S</v>
          </cell>
          <cell r="Q1357">
            <v>32000</v>
          </cell>
          <cell r="R1357" t="str">
            <v>D0906</v>
          </cell>
          <cell r="T1357" t="str">
            <v>DESKTPWHSE</v>
          </cell>
          <cell r="U1357" t="str">
            <v>Desktop Warehouse</v>
          </cell>
          <cell r="V1357" t="str">
            <v>04.11.2011</v>
          </cell>
          <cell r="W1357" t="str">
            <v>UPD12</v>
          </cell>
          <cell r="AA1357" t="str">
            <v>PSYS</v>
          </cell>
          <cell r="AB1357" t="str">
            <v>IT Services Group</v>
          </cell>
          <cell r="AD1357" t="str">
            <v>ACT</v>
          </cell>
          <cell r="AE1357">
            <v>4</v>
          </cell>
          <cell r="AG1357">
            <v>3</v>
          </cell>
          <cell r="AH1357">
            <v>3</v>
          </cell>
          <cell r="AJ1357">
            <v>9</v>
          </cell>
          <cell r="AL1357">
            <v>1408</v>
          </cell>
          <cell r="AM1357">
            <v>0</v>
          </cell>
        </row>
        <row r="1358">
          <cell r="A1358">
            <v>117896</v>
          </cell>
          <cell r="B1358" t="str">
            <v>08.04.2008</v>
          </cell>
          <cell r="D1358">
            <v>6</v>
          </cell>
          <cell r="E1358" t="str">
            <v>Desktop Hardware</v>
          </cell>
          <cell r="G1358" t="str">
            <v>6PCS</v>
          </cell>
          <cell r="H1358" t="str">
            <v>Personal Computers</v>
          </cell>
          <cell r="I1358">
            <v>0</v>
          </cell>
          <cell r="J1358" t="str">
            <v>PC; Dell GX755</v>
          </cell>
          <cell r="K1358" t="str">
            <v>PC</v>
          </cell>
          <cell r="L1358" t="str">
            <v>Dell GX755</v>
          </cell>
          <cell r="M1358" t="str">
            <v>Storage Req. 2 - Dell Warehouse</v>
          </cell>
          <cell r="O1358">
            <v>117896</v>
          </cell>
          <cell r="P1358" t="str">
            <v>9VFTT1S</v>
          </cell>
          <cell r="Q1358">
            <v>32000</v>
          </cell>
          <cell r="R1358" t="str">
            <v>D0906</v>
          </cell>
          <cell r="T1358" t="str">
            <v>DESKTPWHSE</v>
          </cell>
          <cell r="U1358" t="str">
            <v>Desktop Warehouse</v>
          </cell>
          <cell r="V1358" t="str">
            <v>04.11.2011</v>
          </cell>
          <cell r="W1358" t="str">
            <v>UPD12</v>
          </cell>
          <cell r="AA1358" t="str">
            <v>PSYS</v>
          </cell>
          <cell r="AB1358" t="str">
            <v>IT Services Group</v>
          </cell>
          <cell r="AD1358" t="str">
            <v>ACT</v>
          </cell>
          <cell r="AE1358">
            <v>4</v>
          </cell>
          <cell r="AG1358">
            <v>3</v>
          </cell>
          <cell r="AH1358">
            <v>3</v>
          </cell>
          <cell r="AJ1358">
            <v>9</v>
          </cell>
          <cell r="AL1358">
            <v>1408</v>
          </cell>
          <cell r="AM1358">
            <v>0</v>
          </cell>
        </row>
        <row r="1359">
          <cell r="A1359">
            <v>117897</v>
          </cell>
          <cell r="B1359" t="str">
            <v>08.04.2008</v>
          </cell>
          <cell r="D1359">
            <v>6</v>
          </cell>
          <cell r="E1359" t="str">
            <v>Desktop Hardware</v>
          </cell>
          <cell r="G1359" t="str">
            <v>6PCS</v>
          </cell>
          <cell r="H1359" t="str">
            <v>Personal Computers</v>
          </cell>
          <cell r="I1359">
            <v>0</v>
          </cell>
          <cell r="J1359" t="str">
            <v>PC; Dell GX755</v>
          </cell>
          <cell r="K1359" t="str">
            <v>PC</v>
          </cell>
          <cell r="L1359" t="str">
            <v>Dell GX755</v>
          </cell>
          <cell r="O1359">
            <v>117897</v>
          </cell>
          <cell r="P1359" t="str">
            <v>8VFTT1S</v>
          </cell>
          <cell r="Q1359">
            <v>32000</v>
          </cell>
          <cell r="R1359" t="str">
            <v>D0906</v>
          </cell>
          <cell r="T1359" t="str">
            <v>C50MA8</v>
          </cell>
          <cell r="U1359" t="str">
            <v>Canberra, 50 Marcus Clarke St, Lvl 8</v>
          </cell>
          <cell r="V1359" t="str">
            <v>25.10.2011</v>
          </cell>
          <cell r="W1359" t="str">
            <v>SCAN12</v>
          </cell>
          <cell r="AA1359" t="str">
            <v>PSYS</v>
          </cell>
          <cell r="AB1359" t="str">
            <v>IT Services Group</v>
          </cell>
          <cell r="AD1359" t="str">
            <v>ACT</v>
          </cell>
          <cell r="AE1359">
            <v>4</v>
          </cell>
          <cell r="AG1359">
            <v>3</v>
          </cell>
          <cell r="AH1359">
            <v>3</v>
          </cell>
          <cell r="AJ1359">
            <v>9</v>
          </cell>
          <cell r="AL1359">
            <v>1408</v>
          </cell>
          <cell r="AM1359">
            <v>0</v>
          </cell>
        </row>
        <row r="1360">
          <cell r="A1360">
            <v>117898</v>
          </cell>
          <cell r="B1360" t="str">
            <v>08.04.2008</v>
          </cell>
          <cell r="D1360">
            <v>6</v>
          </cell>
          <cell r="E1360" t="str">
            <v>Desktop Hardware</v>
          </cell>
          <cell r="G1360" t="str">
            <v>6PCS</v>
          </cell>
          <cell r="H1360" t="str">
            <v>Personal Computers</v>
          </cell>
          <cell r="I1360">
            <v>0</v>
          </cell>
          <cell r="J1360" t="str">
            <v>PC; Dell GX755</v>
          </cell>
          <cell r="K1360" t="str">
            <v>PC</v>
          </cell>
          <cell r="L1360" t="str">
            <v>Dell GX755</v>
          </cell>
          <cell r="M1360" t="str">
            <v>Storage Req. 2 - Dell Warehouse</v>
          </cell>
          <cell r="O1360">
            <v>117898</v>
          </cell>
          <cell r="P1360" t="str">
            <v>7VFTT1S</v>
          </cell>
          <cell r="Q1360">
            <v>32000</v>
          </cell>
          <cell r="R1360" t="str">
            <v>D0906</v>
          </cell>
          <cell r="T1360" t="str">
            <v>DESKTPWHSE</v>
          </cell>
          <cell r="U1360" t="str">
            <v>Desktop Warehouse</v>
          </cell>
          <cell r="V1360" t="str">
            <v>04.11.2011</v>
          </cell>
          <cell r="W1360" t="str">
            <v>UPD12</v>
          </cell>
          <cell r="AA1360" t="str">
            <v>PSYS</v>
          </cell>
          <cell r="AB1360" t="str">
            <v>IT Services Group</v>
          </cell>
          <cell r="AD1360" t="str">
            <v>ACT</v>
          </cell>
          <cell r="AE1360">
            <v>4</v>
          </cell>
          <cell r="AG1360">
            <v>3</v>
          </cell>
          <cell r="AH1360">
            <v>3</v>
          </cell>
          <cell r="AJ1360">
            <v>9</v>
          </cell>
          <cell r="AL1360">
            <v>1408</v>
          </cell>
          <cell r="AM1360">
            <v>0</v>
          </cell>
        </row>
        <row r="1361">
          <cell r="A1361">
            <v>117899</v>
          </cell>
          <cell r="B1361" t="str">
            <v>08.04.2008</v>
          </cell>
          <cell r="D1361">
            <v>6</v>
          </cell>
          <cell r="E1361" t="str">
            <v>Desktop Hardware</v>
          </cell>
          <cell r="G1361" t="str">
            <v>6PCS</v>
          </cell>
          <cell r="H1361" t="str">
            <v>Personal Computers</v>
          </cell>
          <cell r="I1361">
            <v>0</v>
          </cell>
          <cell r="J1361" t="str">
            <v>PC; Dell GX755</v>
          </cell>
          <cell r="K1361" t="str">
            <v>PC</v>
          </cell>
          <cell r="L1361" t="str">
            <v>Dell GX755</v>
          </cell>
          <cell r="M1361" t="str">
            <v>Storage Req. 2 - Dell Warehouse</v>
          </cell>
          <cell r="O1361">
            <v>117899</v>
          </cell>
          <cell r="P1361" t="str">
            <v>6VFTT1S</v>
          </cell>
          <cell r="Q1361">
            <v>32000</v>
          </cell>
          <cell r="R1361" t="str">
            <v>D0906</v>
          </cell>
          <cell r="T1361" t="str">
            <v>DESKTPWHSE</v>
          </cell>
          <cell r="U1361" t="str">
            <v>Desktop Warehouse</v>
          </cell>
          <cell r="V1361" t="str">
            <v>04.11.2011</v>
          </cell>
          <cell r="W1361" t="str">
            <v>UPD12</v>
          </cell>
          <cell r="AA1361" t="str">
            <v>PSYS</v>
          </cell>
          <cell r="AB1361" t="str">
            <v>IT Services Group</v>
          </cell>
          <cell r="AD1361" t="str">
            <v>ACT</v>
          </cell>
          <cell r="AE1361">
            <v>4</v>
          </cell>
          <cell r="AG1361">
            <v>3</v>
          </cell>
          <cell r="AH1361">
            <v>3</v>
          </cell>
          <cell r="AJ1361">
            <v>9</v>
          </cell>
          <cell r="AL1361">
            <v>1408</v>
          </cell>
          <cell r="AM1361">
            <v>0</v>
          </cell>
        </row>
        <row r="1362">
          <cell r="A1362">
            <v>117900</v>
          </cell>
          <cell r="B1362" t="str">
            <v>08.04.2008</v>
          </cell>
          <cell r="D1362">
            <v>6</v>
          </cell>
          <cell r="E1362" t="str">
            <v>Desktop Hardware</v>
          </cell>
          <cell r="G1362" t="str">
            <v>6PCS</v>
          </cell>
          <cell r="H1362" t="str">
            <v>Personal Computers</v>
          </cell>
          <cell r="I1362">
            <v>0</v>
          </cell>
          <cell r="J1362" t="str">
            <v>PC; Dell GX755</v>
          </cell>
          <cell r="K1362" t="str">
            <v>PC</v>
          </cell>
          <cell r="L1362" t="str">
            <v>Dell GX755</v>
          </cell>
          <cell r="O1362">
            <v>117900</v>
          </cell>
          <cell r="P1362" t="str">
            <v>5VFTT1S</v>
          </cell>
          <cell r="Q1362">
            <v>32000</v>
          </cell>
          <cell r="R1362" t="str">
            <v>D0906</v>
          </cell>
          <cell r="T1362" t="str">
            <v>C14MT2</v>
          </cell>
          <cell r="U1362" t="str">
            <v>Canberra, 14 Mort Street, lvl 2</v>
          </cell>
          <cell r="V1362" t="str">
            <v>25.10.2011</v>
          </cell>
          <cell r="W1362" t="str">
            <v>SCAN12</v>
          </cell>
          <cell r="AA1362" t="str">
            <v>PSYS</v>
          </cell>
          <cell r="AB1362" t="str">
            <v>IT Services Group</v>
          </cell>
          <cell r="AD1362" t="str">
            <v>ACT</v>
          </cell>
          <cell r="AE1362">
            <v>4</v>
          </cell>
          <cell r="AG1362">
            <v>3</v>
          </cell>
          <cell r="AH1362">
            <v>3</v>
          </cell>
          <cell r="AJ1362">
            <v>9</v>
          </cell>
          <cell r="AL1362">
            <v>1408</v>
          </cell>
          <cell r="AM1362">
            <v>0</v>
          </cell>
        </row>
        <row r="1363">
          <cell r="A1363">
            <v>117901</v>
          </cell>
          <cell r="B1363" t="str">
            <v>08.04.2008</v>
          </cell>
          <cell r="D1363">
            <v>6</v>
          </cell>
          <cell r="E1363" t="str">
            <v>Desktop Hardware</v>
          </cell>
          <cell r="G1363" t="str">
            <v>6PCS</v>
          </cell>
          <cell r="H1363" t="str">
            <v>Personal Computers</v>
          </cell>
          <cell r="I1363">
            <v>0</v>
          </cell>
          <cell r="J1363" t="str">
            <v>PC; Dell GX755</v>
          </cell>
          <cell r="K1363" t="str">
            <v>PC</v>
          </cell>
          <cell r="L1363" t="str">
            <v>Dell GX755</v>
          </cell>
          <cell r="O1363">
            <v>117901</v>
          </cell>
          <cell r="P1363" t="str">
            <v>8PFTT1S</v>
          </cell>
          <cell r="Q1363">
            <v>32000</v>
          </cell>
          <cell r="R1363" t="str">
            <v>D0906</v>
          </cell>
          <cell r="T1363" t="str">
            <v>C16MT2</v>
          </cell>
          <cell r="U1363" t="str">
            <v>Canberra, 16 Mort Street, lvl 2</v>
          </cell>
          <cell r="V1363" t="str">
            <v>27.10.2011</v>
          </cell>
          <cell r="W1363" t="str">
            <v>SCAN12</v>
          </cell>
          <cell r="AA1363" t="str">
            <v>PSYS</v>
          </cell>
          <cell r="AB1363" t="str">
            <v>IT Services Group</v>
          </cell>
          <cell r="AD1363" t="str">
            <v>ACT</v>
          </cell>
          <cell r="AE1363">
            <v>4</v>
          </cell>
          <cell r="AG1363">
            <v>3</v>
          </cell>
          <cell r="AH1363">
            <v>3</v>
          </cell>
          <cell r="AJ1363">
            <v>9</v>
          </cell>
          <cell r="AL1363">
            <v>1408</v>
          </cell>
          <cell r="AM1363">
            <v>0</v>
          </cell>
        </row>
        <row r="1364">
          <cell r="A1364">
            <v>117902</v>
          </cell>
          <cell r="B1364" t="str">
            <v>08.04.2008</v>
          </cell>
          <cell r="D1364">
            <v>6</v>
          </cell>
          <cell r="E1364" t="str">
            <v>Desktop Hardware</v>
          </cell>
          <cell r="G1364" t="str">
            <v>6PCS</v>
          </cell>
          <cell r="H1364" t="str">
            <v>Personal Computers</v>
          </cell>
          <cell r="I1364">
            <v>0</v>
          </cell>
          <cell r="J1364" t="str">
            <v>PC; Dell GX755</v>
          </cell>
          <cell r="K1364" t="str">
            <v>PC</v>
          </cell>
          <cell r="L1364" t="str">
            <v>Dell GX755</v>
          </cell>
          <cell r="M1364" t="str">
            <v>Storage Req. 1 - Dell Warehouse</v>
          </cell>
          <cell r="O1364">
            <v>117902</v>
          </cell>
          <cell r="P1364" t="str">
            <v>7PFTT1S</v>
          </cell>
          <cell r="Q1364">
            <v>32000</v>
          </cell>
          <cell r="R1364" t="str">
            <v>D0906</v>
          </cell>
          <cell r="T1364" t="str">
            <v>DESKTPWHSE</v>
          </cell>
          <cell r="U1364" t="str">
            <v>Desktop Warehouse</v>
          </cell>
          <cell r="V1364" t="str">
            <v>04.11.2011</v>
          </cell>
          <cell r="W1364" t="str">
            <v>UPD12</v>
          </cell>
          <cell r="AA1364" t="str">
            <v>PSYS</v>
          </cell>
          <cell r="AB1364" t="str">
            <v>IT Services Group</v>
          </cell>
          <cell r="AD1364" t="str">
            <v>ACT</v>
          </cell>
          <cell r="AE1364">
            <v>4</v>
          </cell>
          <cell r="AG1364">
            <v>3</v>
          </cell>
          <cell r="AH1364">
            <v>3</v>
          </cell>
          <cell r="AJ1364">
            <v>9</v>
          </cell>
          <cell r="AL1364">
            <v>1408</v>
          </cell>
          <cell r="AM1364">
            <v>0</v>
          </cell>
        </row>
        <row r="1365">
          <cell r="A1365">
            <v>117903</v>
          </cell>
          <cell r="B1365" t="str">
            <v>08.04.2008</v>
          </cell>
          <cell r="D1365">
            <v>6</v>
          </cell>
          <cell r="E1365" t="str">
            <v>Desktop Hardware</v>
          </cell>
          <cell r="G1365" t="str">
            <v>6PCS</v>
          </cell>
          <cell r="H1365" t="str">
            <v>Personal Computers</v>
          </cell>
          <cell r="I1365">
            <v>0</v>
          </cell>
          <cell r="J1365" t="str">
            <v>PC; Dell GX755</v>
          </cell>
          <cell r="K1365" t="str">
            <v>PC</v>
          </cell>
          <cell r="L1365" t="str">
            <v>Dell GX755</v>
          </cell>
          <cell r="M1365" t="str">
            <v>Storage Req. 5 - Dell Warehouse</v>
          </cell>
          <cell r="O1365">
            <v>117903</v>
          </cell>
          <cell r="P1365" t="str">
            <v>9PFTT1S</v>
          </cell>
          <cell r="Q1365">
            <v>32000</v>
          </cell>
          <cell r="R1365" t="str">
            <v>D0906</v>
          </cell>
          <cell r="T1365" t="str">
            <v>DESKTPWHSE</v>
          </cell>
          <cell r="U1365" t="str">
            <v>Desktop Warehouse</v>
          </cell>
          <cell r="V1365" t="str">
            <v>23.11.2011</v>
          </cell>
          <cell r="W1365" t="str">
            <v>UPD12</v>
          </cell>
          <cell r="AA1365" t="str">
            <v>PSYS</v>
          </cell>
          <cell r="AB1365" t="str">
            <v>IT Services Group</v>
          </cell>
          <cell r="AD1365" t="str">
            <v>VIC</v>
          </cell>
          <cell r="AE1365">
            <v>4</v>
          </cell>
          <cell r="AG1365">
            <v>3</v>
          </cell>
          <cell r="AH1365">
            <v>3</v>
          </cell>
          <cell r="AJ1365">
            <v>9</v>
          </cell>
          <cell r="AL1365">
            <v>1408</v>
          </cell>
          <cell r="AM1365">
            <v>0</v>
          </cell>
        </row>
        <row r="1366">
          <cell r="A1366">
            <v>117904</v>
          </cell>
          <cell r="B1366" t="str">
            <v>08.04.2008</v>
          </cell>
          <cell r="D1366">
            <v>6</v>
          </cell>
          <cell r="E1366" t="str">
            <v>Desktop Hardware</v>
          </cell>
          <cell r="G1366" t="str">
            <v>6PCS</v>
          </cell>
          <cell r="H1366" t="str">
            <v>Personal Computers</v>
          </cell>
          <cell r="I1366">
            <v>0</v>
          </cell>
          <cell r="J1366" t="str">
            <v>PC; Dell GX755</v>
          </cell>
          <cell r="K1366" t="str">
            <v>PC</v>
          </cell>
          <cell r="L1366" t="str">
            <v>Dell GX755</v>
          </cell>
          <cell r="O1366">
            <v>117904</v>
          </cell>
          <cell r="P1366" t="str">
            <v>BPFTT1S</v>
          </cell>
          <cell r="Q1366">
            <v>32000</v>
          </cell>
          <cell r="R1366" t="str">
            <v>D0906</v>
          </cell>
          <cell r="T1366" t="str">
            <v>C16MT2</v>
          </cell>
          <cell r="U1366" t="str">
            <v>Canberra, 16 Mort Street, lvl 2</v>
          </cell>
          <cell r="V1366" t="str">
            <v>27.10.2011</v>
          </cell>
          <cell r="W1366" t="str">
            <v>SCAN12</v>
          </cell>
          <cell r="AA1366" t="str">
            <v>PSYS</v>
          </cell>
          <cell r="AB1366" t="str">
            <v>IT Services Group</v>
          </cell>
          <cell r="AD1366" t="str">
            <v>ACT</v>
          </cell>
          <cell r="AE1366">
            <v>4</v>
          </cell>
          <cell r="AG1366">
            <v>3</v>
          </cell>
          <cell r="AH1366">
            <v>3</v>
          </cell>
          <cell r="AJ1366">
            <v>9</v>
          </cell>
          <cell r="AL1366">
            <v>1408</v>
          </cell>
          <cell r="AM1366">
            <v>0</v>
          </cell>
        </row>
        <row r="1367">
          <cell r="A1367">
            <v>117905</v>
          </cell>
          <cell r="B1367" t="str">
            <v>08.04.2008</v>
          </cell>
          <cell r="D1367">
            <v>6</v>
          </cell>
          <cell r="E1367" t="str">
            <v>Desktop Hardware</v>
          </cell>
          <cell r="G1367" t="str">
            <v>6PCS</v>
          </cell>
          <cell r="H1367" t="str">
            <v>Personal Computers</v>
          </cell>
          <cell r="I1367">
            <v>0</v>
          </cell>
          <cell r="J1367" t="str">
            <v>PC; Dell GX755</v>
          </cell>
          <cell r="K1367" t="str">
            <v>PC</v>
          </cell>
          <cell r="L1367" t="str">
            <v>Dell GX755</v>
          </cell>
          <cell r="O1367">
            <v>117905</v>
          </cell>
          <cell r="P1367" t="str">
            <v>CPFTT1S</v>
          </cell>
          <cell r="Q1367">
            <v>32000</v>
          </cell>
          <cell r="R1367" t="str">
            <v>D0906</v>
          </cell>
          <cell r="T1367" t="str">
            <v>C148CW2</v>
          </cell>
          <cell r="U1367" t="str">
            <v>Canberra, 148 City Walk, lvl 2</v>
          </cell>
          <cell r="V1367" t="str">
            <v>28.10.2011</v>
          </cell>
          <cell r="W1367" t="str">
            <v>SCAN12</v>
          </cell>
          <cell r="AA1367" t="str">
            <v>PSYS</v>
          </cell>
          <cell r="AB1367" t="str">
            <v>IT Services Group</v>
          </cell>
          <cell r="AD1367" t="str">
            <v>ACT</v>
          </cell>
          <cell r="AE1367">
            <v>4</v>
          </cell>
          <cell r="AG1367">
            <v>3</v>
          </cell>
          <cell r="AH1367">
            <v>3</v>
          </cell>
          <cell r="AJ1367">
            <v>9</v>
          </cell>
          <cell r="AL1367">
            <v>1408</v>
          </cell>
          <cell r="AM1367">
            <v>0</v>
          </cell>
        </row>
        <row r="1368">
          <cell r="A1368">
            <v>117906</v>
          </cell>
          <cell r="B1368" t="str">
            <v>08.04.2008</v>
          </cell>
          <cell r="D1368">
            <v>6</v>
          </cell>
          <cell r="E1368" t="str">
            <v>Desktop Hardware</v>
          </cell>
          <cell r="G1368" t="str">
            <v>6PCS</v>
          </cell>
          <cell r="H1368" t="str">
            <v>Personal Computers</v>
          </cell>
          <cell r="I1368">
            <v>0</v>
          </cell>
          <cell r="J1368" t="str">
            <v>PC; Dell GX755</v>
          </cell>
          <cell r="K1368" t="str">
            <v>PC</v>
          </cell>
          <cell r="L1368" t="str">
            <v>Dell GX755</v>
          </cell>
          <cell r="O1368">
            <v>117906</v>
          </cell>
          <cell r="P1368" t="str">
            <v>DPFTT1S</v>
          </cell>
          <cell r="Q1368">
            <v>32000</v>
          </cell>
          <cell r="R1368" t="str">
            <v>D0906</v>
          </cell>
          <cell r="T1368" t="str">
            <v>C148CW2</v>
          </cell>
          <cell r="U1368" t="str">
            <v>Canberra, 148 City Walk, lvl 2</v>
          </cell>
          <cell r="V1368" t="str">
            <v>28.10.2011</v>
          </cell>
          <cell r="W1368" t="str">
            <v>SCAN12</v>
          </cell>
          <cell r="AA1368" t="str">
            <v>PSYS</v>
          </cell>
          <cell r="AB1368" t="str">
            <v>IT Services Group</v>
          </cell>
          <cell r="AD1368" t="str">
            <v>ACT</v>
          </cell>
          <cell r="AE1368">
            <v>4</v>
          </cell>
          <cell r="AG1368">
            <v>3</v>
          </cell>
          <cell r="AH1368">
            <v>3</v>
          </cell>
          <cell r="AJ1368">
            <v>9</v>
          </cell>
          <cell r="AL1368">
            <v>1408</v>
          </cell>
          <cell r="AM1368">
            <v>0</v>
          </cell>
        </row>
        <row r="1369">
          <cell r="A1369">
            <v>117907</v>
          </cell>
          <cell r="B1369" t="str">
            <v>08.04.2008</v>
          </cell>
          <cell r="D1369">
            <v>6</v>
          </cell>
          <cell r="E1369" t="str">
            <v>Desktop Hardware</v>
          </cell>
          <cell r="G1369" t="str">
            <v>6PCS</v>
          </cell>
          <cell r="H1369" t="str">
            <v>Personal Computers</v>
          </cell>
          <cell r="I1369">
            <v>0</v>
          </cell>
          <cell r="J1369" t="str">
            <v>PC; Dell GX755</v>
          </cell>
          <cell r="K1369" t="str">
            <v>PC</v>
          </cell>
          <cell r="L1369" t="str">
            <v>Dell GX755</v>
          </cell>
          <cell r="M1369" t="str">
            <v>Storage Req. 1 - Dell Warehouse</v>
          </cell>
          <cell r="O1369">
            <v>117907</v>
          </cell>
          <cell r="P1369" t="str">
            <v>FPFTT1S</v>
          </cell>
          <cell r="Q1369">
            <v>32000</v>
          </cell>
          <cell r="R1369" t="str">
            <v>D0906</v>
          </cell>
          <cell r="T1369" t="str">
            <v>DESKTPWHSE</v>
          </cell>
          <cell r="U1369" t="str">
            <v>Desktop Warehouse</v>
          </cell>
          <cell r="V1369" t="str">
            <v>04.11.2011</v>
          </cell>
          <cell r="W1369" t="str">
            <v>UPD12</v>
          </cell>
          <cell r="AA1369" t="str">
            <v>PSYS</v>
          </cell>
          <cell r="AB1369" t="str">
            <v>IT Services Group</v>
          </cell>
          <cell r="AD1369" t="str">
            <v>ACT</v>
          </cell>
          <cell r="AE1369">
            <v>4</v>
          </cell>
          <cell r="AG1369">
            <v>3</v>
          </cell>
          <cell r="AH1369">
            <v>3</v>
          </cell>
          <cell r="AJ1369">
            <v>9</v>
          </cell>
          <cell r="AL1369">
            <v>1408</v>
          </cell>
          <cell r="AM1369">
            <v>0</v>
          </cell>
        </row>
        <row r="1370">
          <cell r="A1370">
            <v>117908</v>
          </cell>
          <cell r="B1370" t="str">
            <v>08.04.2008</v>
          </cell>
          <cell r="D1370">
            <v>6</v>
          </cell>
          <cell r="E1370" t="str">
            <v>Desktop Hardware</v>
          </cell>
          <cell r="G1370" t="str">
            <v>6PCS</v>
          </cell>
          <cell r="H1370" t="str">
            <v>Personal Computers</v>
          </cell>
          <cell r="I1370">
            <v>0</v>
          </cell>
          <cell r="J1370" t="str">
            <v>PC; Dell GX755</v>
          </cell>
          <cell r="K1370" t="str">
            <v>PC</v>
          </cell>
          <cell r="L1370" t="str">
            <v>Dell GX755</v>
          </cell>
          <cell r="O1370">
            <v>117908</v>
          </cell>
          <cell r="P1370" t="str">
            <v>JPFTT1S</v>
          </cell>
          <cell r="Q1370">
            <v>32000</v>
          </cell>
          <cell r="R1370" t="str">
            <v>D0906</v>
          </cell>
          <cell r="T1370" t="str">
            <v>C14MT2</v>
          </cell>
          <cell r="U1370" t="str">
            <v>Canberra, 14 Mort Street, lvl 2</v>
          </cell>
          <cell r="V1370" t="str">
            <v>25.10.2011</v>
          </cell>
          <cell r="W1370" t="str">
            <v>SCAN12</v>
          </cell>
          <cell r="AA1370" t="str">
            <v>PSYS</v>
          </cell>
          <cell r="AB1370" t="str">
            <v>IT Services Group</v>
          </cell>
          <cell r="AD1370" t="str">
            <v>ACT</v>
          </cell>
          <cell r="AE1370">
            <v>4</v>
          </cell>
          <cell r="AG1370">
            <v>3</v>
          </cell>
          <cell r="AH1370">
            <v>3</v>
          </cell>
          <cell r="AJ1370">
            <v>9</v>
          </cell>
          <cell r="AL1370">
            <v>1408</v>
          </cell>
          <cell r="AM1370">
            <v>0</v>
          </cell>
        </row>
        <row r="1371">
          <cell r="A1371">
            <v>117909</v>
          </cell>
          <cell r="B1371" t="str">
            <v>08.04.2008</v>
          </cell>
          <cell r="D1371">
            <v>6</v>
          </cell>
          <cell r="E1371" t="str">
            <v>Desktop Hardware</v>
          </cell>
          <cell r="G1371" t="str">
            <v>6PCS</v>
          </cell>
          <cell r="H1371" t="str">
            <v>Personal Computers</v>
          </cell>
          <cell r="I1371">
            <v>0</v>
          </cell>
          <cell r="J1371" t="str">
            <v>PC; Dell GX755</v>
          </cell>
          <cell r="K1371" t="str">
            <v>PC</v>
          </cell>
          <cell r="L1371" t="str">
            <v>Dell GX755</v>
          </cell>
          <cell r="M1371" t="str">
            <v>Storage Req. 2 - Dell Warehouse</v>
          </cell>
          <cell r="O1371">
            <v>117909</v>
          </cell>
          <cell r="P1371" t="str">
            <v>HPFTT1S</v>
          </cell>
          <cell r="Q1371">
            <v>32000</v>
          </cell>
          <cell r="R1371" t="str">
            <v>D0906</v>
          </cell>
          <cell r="T1371" t="str">
            <v>DESKTPWHSE</v>
          </cell>
          <cell r="U1371" t="str">
            <v>Desktop Warehouse</v>
          </cell>
          <cell r="V1371" t="str">
            <v>04.11.2011</v>
          </cell>
          <cell r="W1371" t="str">
            <v>UPD12</v>
          </cell>
          <cell r="AA1371" t="str">
            <v>PSYS</v>
          </cell>
          <cell r="AB1371" t="str">
            <v>IT Services Group</v>
          </cell>
          <cell r="AD1371" t="str">
            <v>ACT</v>
          </cell>
          <cell r="AE1371">
            <v>4</v>
          </cell>
          <cell r="AG1371">
            <v>3</v>
          </cell>
          <cell r="AH1371">
            <v>3</v>
          </cell>
          <cell r="AJ1371">
            <v>9</v>
          </cell>
          <cell r="AL1371">
            <v>1408</v>
          </cell>
          <cell r="AM1371">
            <v>0</v>
          </cell>
        </row>
        <row r="1372">
          <cell r="A1372">
            <v>117910</v>
          </cell>
          <cell r="B1372" t="str">
            <v>08.04.2008</v>
          </cell>
          <cell r="D1372">
            <v>6</v>
          </cell>
          <cell r="E1372" t="str">
            <v>Desktop Hardware</v>
          </cell>
          <cell r="G1372" t="str">
            <v>6PCS</v>
          </cell>
          <cell r="H1372" t="str">
            <v>Personal Computers</v>
          </cell>
          <cell r="I1372">
            <v>0</v>
          </cell>
          <cell r="J1372" t="str">
            <v>PC; Dell GX755</v>
          </cell>
          <cell r="K1372" t="str">
            <v>PC</v>
          </cell>
          <cell r="L1372" t="str">
            <v>Dell GX755</v>
          </cell>
          <cell r="O1372">
            <v>117910</v>
          </cell>
          <cell r="P1372" t="str">
            <v>GPFTT1S</v>
          </cell>
          <cell r="Q1372">
            <v>32000</v>
          </cell>
          <cell r="R1372" t="str">
            <v>D0906</v>
          </cell>
          <cell r="T1372" t="str">
            <v>C148CW7</v>
          </cell>
          <cell r="U1372" t="str">
            <v>Canberra, 148 City Walk, lvl 7</v>
          </cell>
          <cell r="V1372" t="str">
            <v>28.10.2011</v>
          </cell>
          <cell r="W1372" t="str">
            <v>SCAN12</v>
          </cell>
          <cell r="AA1372" t="str">
            <v>PSYS</v>
          </cell>
          <cell r="AB1372" t="str">
            <v>IT Services Group</v>
          </cell>
          <cell r="AD1372" t="str">
            <v>ACT</v>
          </cell>
          <cell r="AE1372">
            <v>4</v>
          </cell>
          <cell r="AG1372">
            <v>3</v>
          </cell>
          <cell r="AH1372">
            <v>3</v>
          </cell>
          <cell r="AJ1372">
            <v>9</v>
          </cell>
          <cell r="AL1372">
            <v>1408</v>
          </cell>
          <cell r="AM1372">
            <v>0</v>
          </cell>
        </row>
        <row r="1373">
          <cell r="A1373">
            <v>117911</v>
          </cell>
          <cell r="B1373" t="str">
            <v>08.04.2008</v>
          </cell>
          <cell r="D1373">
            <v>6</v>
          </cell>
          <cell r="E1373" t="str">
            <v>Desktop Hardware</v>
          </cell>
          <cell r="G1373" t="str">
            <v>6PCS</v>
          </cell>
          <cell r="H1373" t="str">
            <v>Personal Computers</v>
          </cell>
          <cell r="I1373">
            <v>0</v>
          </cell>
          <cell r="J1373" t="str">
            <v>PC; Dell GX755</v>
          </cell>
          <cell r="K1373" t="str">
            <v>PC</v>
          </cell>
          <cell r="L1373" t="str">
            <v>Dell GX755</v>
          </cell>
          <cell r="M1373" t="str">
            <v>Storage Req. 1 - Dell Warehouse</v>
          </cell>
          <cell r="O1373">
            <v>117911</v>
          </cell>
          <cell r="P1373" t="str">
            <v>4QFTT1S</v>
          </cell>
          <cell r="Q1373">
            <v>32000</v>
          </cell>
          <cell r="R1373" t="str">
            <v>D0906</v>
          </cell>
          <cell r="T1373" t="str">
            <v>DESKTPWHSE</v>
          </cell>
          <cell r="U1373" t="str">
            <v>Desktop Warehouse</v>
          </cell>
          <cell r="V1373" t="str">
            <v>04.11.2011</v>
          </cell>
          <cell r="W1373" t="str">
            <v>UPD12</v>
          </cell>
          <cell r="AA1373" t="str">
            <v>PSYS</v>
          </cell>
          <cell r="AB1373" t="str">
            <v>IT Services Group</v>
          </cell>
          <cell r="AD1373" t="str">
            <v>ACT</v>
          </cell>
          <cell r="AE1373">
            <v>4</v>
          </cell>
          <cell r="AG1373">
            <v>3</v>
          </cell>
          <cell r="AH1373">
            <v>3</v>
          </cell>
          <cell r="AJ1373">
            <v>9</v>
          </cell>
          <cell r="AL1373">
            <v>1408</v>
          </cell>
          <cell r="AM1373">
            <v>0</v>
          </cell>
        </row>
        <row r="1374">
          <cell r="A1374">
            <v>117912</v>
          </cell>
          <cell r="B1374" t="str">
            <v>08.04.2008</v>
          </cell>
          <cell r="D1374">
            <v>6</v>
          </cell>
          <cell r="E1374" t="str">
            <v>Desktop Hardware</v>
          </cell>
          <cell r="G1374" t="str">
            <v>6PCS</v>
          </cell>
          <cell r="H1374" t="str">
            <v>Personal Computers</v>
          </cell>
          <cell r="I1374">
            <v>0</v>
          </cell>
          <cell r="J1374" t="str">
            <v>PC; Dell GX755</v>
          </cell>
          <cell r="K1374" t="str">
            <v>PC</v>
          </cell>
          <cell r="L1374" t="str">
            <v>Dell GX755</v>
          </cell>
          <cell r="O1374">
            <v>117912</v>
          </cell>
          <cell r="P1374" t="str">
            <v>6QFTT1S</v>
          </cell>
          <cell r="Q1374">
            <v>32000</v>
          </cell>
          <cell r="R1374" t="str">
            <v>D0906</v>
          </cell>
          <cell r="T1374" t="str">
            <v>C16MT3</v>
          </cell>
          <cell r="U1374" t="str">
            <v>Canberra, 16 Mort Street, lvl 3</v>
          </cell>
          <cell r="V1374" t="str">
            <v>27.10.2011</v>
          </cell>
          <cell r="W1374" t="str">
            <v>SCAN12</v>
          </cell>
          <cell r="AA1374" t="str">
            <v>PSYS</v>
          </cell>
          <cell r="AB1374" t="str">
            <v>IT Services Group</v>
          </cell>
          <cell r="AD1374" t="str">
            <v>ACT</v>
          </cell>
          <cell r="AE1374">
            <v>4</v>
          </cell>
          <cell r="AG1374">
            <v>3</v>
          </cell>
          <cell r="AH1374">
            <v>3</v>
          </cell>
          <cell r="AJ1374">
            <v>9</v>
          </cell>
          <cell r="AL1374">
            <v>1408</v>
          </cell>
          <cell r="AM1374">
            <v>0</v>
          </cell>
        </row>
        <row r="1375">
          <cell r="A1375">
            <v>117913</v>
          </cell>
          <cell r="B1375" t="str">
            <v>08.04.2008</v>
          </cell>
          <cell r="D1375">
            <v>6</v>
          </cell>
          <cell r="E1375" t="str">
            <v>Desktop Hardware</v>
          </cell>
          <cell r="G1375" t="str">
            <v>6PCS</v>
          </cell>
          <cell r="H1375" t="str">
            <v>Personal Computers</v>
          </cell>
          <cell r="I1375">
            <v>0</v>
          </cell>
          <cell r="J1375" t="str">
            <v>PC; Dell GX755</v>
          </cell>
          <cell r="K1375" t="str">
            <v>PC</v>
          </cell>
          <cell r="L1375" t="str">
            <v>Dell GX755</v>
          </cell>
          <cell r="O1375">
            <v>117913</v>
          </cell>
          <cell r="P1375" t="str">
            <v>3QFTT1S</v>
          </cell>
          <cell r="Q1375">
            <v>32000</v>
          </cell>
          <cell r="R1375" t="str">
            <v>D0906</v>
          </cell>
          <cell r="T1375" t="str">
            <v>C16MT3</v>
          </cell>
          <cell r="U1375" t="str">
            <v>Canberra, 16 Mort Street, lvl 3</v>
          </cell>
          <cell r="V1375" t="str">
            <v>27.10.2011</v>
          </cell>
          <cell r="W1375" t="str">
            <v>SCAN12</v>
          </cell>
          <cell r="AA1375" t="str">
            <v>PSYS</v>
          </cell>
          <cell r="AB1375" t="str">
            <v>IT Services Group</v>
          </cell>
          <cell r="AD1375" t="str">
            <v>ACT</v>
          </cell>
          <cell r="AE1375">
            <v>4</v>
          </cell>
          <cell r="AG1375">
            <v>3</v>
          </cell>
          <cell r="AH1375">
            <v>3</v>
          </cell>
          <cell r="AJ1375">
            <v>9</v>
          </cell>
          <cell r="AL1375">
            <v>1408</v>
          </cell>
          <cell r="AM1375">
            <v>0</v>
          </cell>
        </row>
        <row r="1376">
          <cell r="A1376">
            <v>117914</v>
          </cell>
          <cell r="B1376" t="str">
            <v>08.04.2008</v>
          </cell>
          <cell r="D1376">
            <v>6</v>
          </cell>
          <cell r="E1376" t="str">
            <v>Desktop Hardware</v>
          </cell>
          <cell r="G1376" t="str">
            <v>6PCS</v>
          </cell>
          <cell r="H1376" t="str">
            <v>Personal Computers</v>
          </cell>
          <cell r="I1376">
            <v>0</v>
          </cell>
          <cell r="J1376" t="str">
            <v>PC; Dell GX755</v>
          </cell>
          <cell r="K1376" t="str">
            <v>PC</v>
          </cell>
          <cell r="L1376" t="str">
            <v>Dell GX755</v>
          </cell>
          <cell r="O1376">
            <v>117914</v>
          </cell>
          <cell r="P1376" t="str">
            <v>2QFTT1S</v>
          </cell>
          <cell r="Q1376">
            <v>32000</v>
          </cell>
          <cell r="R1376" t="str">
            <v>D0906</v>
          </cell>
          <cell r="T1376" t="str">
            <v>C14MT2</v>
          </cell>
          <cell r="U1376" t="str">
            <v>Canberra, 14 Mort Street, lvl 2</v>
          </cell>
          <cell r="V1376" t="str">
            <v>25.10.2011</v>
          </cell>
          <cell r="W1376" t="str">
            <v>SCAN12</v>
          </cell>
          <cell r="AA1376" t="str">
            <v>PSYS</v>
          </cell>
          <cell r="AB1376" t="str">
            <v>IT Services Group</v>
          </cell>
          <cell r="AD1376" t="str">
            <v>ACT</v>
          </cell>
          <cell r="AE1376">
            <v>4</v>
          </cell>
          <cell r="AG1376">
            <v>3</v>
          </cell>
          <cell r="AH1376">
            <v>3</v>
          </cell>
          <cell r="AJ1376">
            <v>9</v>
          </cell>
          <cell r="AL1376">
            <v>1408</v>
          </cell>
          <cell r="AM1376">
            <v>0</v>
          </cell>
        </row>
        <row r="1377">
          <cell r="A1377">
            <v>117915</v>
          </cell>
          <cell r="B1377" t="str">
            <v>08.04.2008</v>
          </cell>
          <cell r="D1377">
            <v>6</v>
          </cell>
          <cell r="E1377" t="str">
            <v>Desktop Hardware</v>
          </cell>
          <cell r="G1377" t="str">
            <v>6PCS</v>
          </cell>
          <cell r="H1377" t="str">
            <v>Personal Computers</v>
          </cell>
          <cell r="I1377">
            <v>0</v>
          </cell>
          <cell r="J1377" t="str">
            <v>PC; Dell GX755</v>
          </cell>
          <cell r="K1377" t="str">
            <v>PC</v>
          </cell>
          <cell r="L1377" t="str">
            <v>Dell GX755</v>
          </cell>
          <cell r="O1377">
            <v>117915</v>
          </cell>
          <cell r="P1377" t="str">
            <v>1QFTT1S</v>
          </cell>
          <cell r="Q1377">
            <v>32000</v>
          </cell>
          <cell r="R1377" t="str">
            <v>D0906</v>
          </cell>
          <cell r="T1377" t="str">
            <v>V414LA8</v>
          </cell>
          <cell r="U1377" t="str">
            <v>Melbourne, 414 La Trobe St, lvl 8</v>
          </cell>
          <cell r="V1377" t="str">
            <v>19.01.2011</v>
          </cell>
          <cell r="W1377" t="str">
            <v>MAN11</v>
          </cell>
          <cell r="AA1377" t="str">
            <v>PSYS</v>
          </cell>
          <cell r="AB1377" t="str">
            <v>IT Services Group</v>
          </cell>
          <cell r="AD1377" t="str">
            <v>VIC</v>
          </cell>
          <cell r="AE1377">
            <v>4</v>
          </cell>
          <cell r="AG1377">
            <v>3</v>
          </cell>
          <cell r="AH1377">
            <v>3</v>
          </cell>
          <cell r="AJ1377">
            <v>9</v>
          </cell>
          <cell r="AL1377">
            <v>1408</v>
          </cell>
          <cell r="AM1377">
            <v>0</v>
          </cell>
        </row>
        <row r="1378">
          <cell r="A1378">
            <v>117917</v>
          </cell>
          <cell r="B1378" t="str">
            <v>08.04.2008</v>
          </cell>
          <cell r="D1378">
            <v>6</v>
          </cell>
          <cell r="E1378" t="str">
            <v>Desktop Hardware</v>
          </cell>
          <cell r="G1378" t="str">
            <v>6PCS</v>
          </cell>
          <cell r="H1378" t="str">
            <v>Personal Computers</v>
          </cell>
          <cell r="I1378">
            <v>0</v>
          </cell>
          <cell r="J1378" t="str">
            <v>PC; Dell GX755</v>
          </cell>
          <cell r="K1378" t="str">
            <v>PC</v>
          </cell>
          <cell r="L1378" t="str">
            <v>Dell GX755</v>
          </cell>
          <cell r="O1378">
            <v>117917</v>
          </cell>
          <cell r="P1378" t="str">
            <v>6SFTT1S</v>
          </cell>
          <cell r="Q1378">
            <v>32000</v>
          </cell>
          <cell r="R1378" t="str">
            <v>D0906</v>
          </cell>
          <cell r="T1378" t="str">
            <v>C16MT2</v>
          </cell>
          <cell r="U1378" t="str">
            <v>Canberra, 16 Mort Street, lvl 2</v>
          </cell>
          <cell r="V1378" t="str">
            <v>27.10.2011</v>
          </cell>
          <cell r="W1378" t="str">
            <v>SCAN12</v>
          </cell>
          <cell r="AA1378" t="str">
            <v>PSYS</v>
          </cell>
          <cell r="AB1378" t="str">
            <v>IT Services Group</v>
          </cell>
          <cell r="AD1378" t="str">
            <v>ACT</v>
          </cell>
          <cell r="AE1378">
            <v>4</v>
          </cell>
          <cell r="AG1378">
            <v>3</v>
          </cell>
          <cell r="AH1378">
            <v>3</v>
          </cell>
          <cell r="AJ1378">
            <v>9</v>
          </cell>
          <cell r="AL1378">
            <v>1408</v>
          </cell>
          <cell r="AM1378">
            <v>0</v>
          </cell>
        </row>
        <row r="1379">
          <cell r="A1379">
            <v>117918</v>
          </cell>
          <cell r="B1379" t="str">
            <v>08.04.2008</v>
          </cell>
          <cell r="D1379">
            <v>6</v>
          </cell>
          <cell r="E1379" t="str">
            <v>Desktop Hardware</v>
          </cell>
          <cell r="G1379" t="str">
            <v>6PCS</v>
          </cell>
          <cell r="H1379" t="str">
            <v>Personal Computers</v>
          </cell>
          <cell r="I1379">
            <v>0</v>
          </cell>
          <cell r="J1379" t="str">
            <v>PC; Dell GX755</v>
          </cell>
          <cell r="K1379" t="str">
            <v>PC</v>
          </cell>
          <cell r="L1379" t="str">
            <v>Dell GX755</v>
          </cell>
          <cell r="O1379">
            <v>117918</v>
          </cell>
          <cell r="P1379" t="str">
            <v>7SFTT1S</v>
          </cell>
          <cell r="Q1379">
            <v>32000</v>
          </cell>
          <cell r="R1379" t="str">
            <v>D0906</v>
          </cell>
          <cell r="T1379" t="str">
            <v>C148CW2</v>
          </cell>
          <cell r="U1379" t="str">
            <v>Canberra, 148 City Walk, lvl 2</v>
          </cell>
          <cell r="V1379" t="str">
            <v>28.10.2011</v>
          </cell>
          <cell r="W1379" t="str">
            <v>SCAN12</v>
          </cell>
          <cell r="AA1379" t="str">
            <v>PSYS</v>
          </cell>
          <cell r="AB1379" t="str">
            <v>IT Services Group</v>
          </cell>
          <cell r="AD1379" t="str">
            <v>ACT</v>
          </cell>
          <cell r="AE1379">
            <v>4</v>
          </cell>
          <cell r="AG1379">
            <v>3</v>
          </cell>
          <cell r="AH1379">
            <v>3</v>
          </cell>
          <cell r="AJ1379">
            <v>9</v>
          </cell>
          <cell r="AL1379">
            <v>1408</v>
          </cell>
          <cell r="AM1379">
            <v>0</v>
          </cell>
        </row>
        <row r="1380">
          <cell r="A1380">
            <v>117919</v>
          </cell>
          <cell r="B1380" t="str">
            <v>08.04.2008</v>
          </cell>
          <cell r="D1380">
            <v>6</v>
          </cell>
          <cell r="E1380" t="str">
            <v>Desktop Hardware</v>
          </cell>
          <cell r="G1380" t="str">
            <v>6PCS</v>
          </cell>
          <cell r="H1380" t="str">
            <v>Personal Computers</v>
          </cell>
          <cell r="I1380">
            <v>0</v>
          </cell>
          <cell r="J1380" t="str">
            <v>PC; Dell GX755</v>
          </cell>
          <cell r="K1380" t="str">
            <v>PC</v>
          </cell>
          <cell r="L1380" t="str">
            <v>Dell GX755</v>
          </cell>
          <cell r="O1380">
            <v>117919</v>
          </cell>
          <cell r="P1380" t="str">
            <v>BRFTT1S</v>
          </cell>
          <cell r="Q1380">
            <v>32000</v>
          </cell>
          <cell r="R1380" t="str">
            <v>D0906</v>
          </cell>
          <cell r="T1380" t="str">
            <v>C14MT2</v>
          </cell>
          <cell r="U1380" t="str">
            <v>Canberra, 14 Mort Street, lvl 2</v>
          </cell>
          <cell r="V1380" t="str">
            <v>25.10.2011</v>
          </cell>
          <cell r="W1380" t="str">
            <v>SCAN12</v>
          </cell>
          <cell r="AA1380" t="str">
            <v>PSYS</v>
          </cell>
          <cell r="AB1380" t="str">
            <v>IT Services Group</v>
          </cell>
          <cell r="AD1380" t="str">
            <v>ACT</v>
          </cell>
          <cell r="AE1380">
            <v>4</v>
          </cell>
          <cell r="AG1380">
            <v>3</v>
          </cell>
          <cell r="AH1380">
            <v>3</v>
          </cell>
          <cell r="AJ1380">
            <v>9</v>
          </cell>
          <cell r="AL1380">
            <v>1408</v>
          </cell>
          <cell r="AM1380">
            <v>0</v>
          </cell>
        </row>
        <row r="1381">
          <cell r="A1381">
            <v>117920</v>
          </cell>
          <cell r="B1381" t="str">
            <v>08.04.2008</v>
          </cell>
          <cell r="D1381">
            <v>6</v>
          </cell>
          <cell r="E1381" t="str">
            <v>Desktop Hardware</v>
          </cell>
          <cell r="G1381" t="str">
            <v>6PCS</v>
          </cell>
          <cell r="H1381" t="str">
            <v>Personal Computers</v>
          </cell>
          <cell r="I1381">
            <v>0</v>
          </cell>
          <cell r="J1381" t="str">
            <v>PC; Dell GX755</v>
          </cell>
          <cell r="K1381" t="str">
            <v>PC</v>
          </cell>
          <cell r="L1381" t="str">
            <v>Dell GX755</v>
          </cell>
          <cell r="O1381">
            <v>117920</v>
          </cell>
          <cell r="P1381" t="str">
            <v>9RFTT1S</v>
          </cell>
          <cell r="Q1381">
            <v>32000</v>
          </cell>
          <cell r="R1381" t="str">
            <v>D0906</v>
          </cell>
          <cell r="T1381" t="str">
            <v>C16MT2</v>
          </cell>
          <cell r="U1381" t="str">
            <v>Canberra, 16 Mort Street, lvl 2</v>
          </cell>
          <cell r="V1381" t="str">
            <v>27.10.2011</v>
          </cell>
          <cell r="W1381" t="str">
            <v>SCAN12</v>
          </cell>
          <cell r="AA1381" t="str">
            <v>PSYS</v>
          </cell>
          <cell r="AB1381" t="str">
            <v>IT Services Group</v>
          </cell>
          <cell r="AD1381" t="str">
            <v>ACT</v>
          </cell>
          <cell r="AE1381">
            <v>4</v>
          </cell>
          <cell r="AG1381">
            <v>3</v>
          </cell>
          <cell r="AH1381">
            <v>3</v>
          </cell>
          <cell r="AJ1381">
            <v>9</v>
          </cell>
          <cell r="AL1381">
            <v>1408</v>
          </cell>
          <cell r="AM1381">
            <v>0</v>
          </cell>
        </row>
        <row r="1382">
          <cell r="A1382">
            <v>117921</v>
          </cell>
          <cell r="B1382" t="str">
            <v>08.04.2008</v>
          </cell>
          <cell r="D1382">
            <v>6</v>
          </cell>
          <cell r="E1382" t="str">
            <v>Desktop Hardware</v>
          </cell>
          <cell r="G1382" t="str">
            <v>6PCS</v>
          </cell>
          <cell r="H1382" t="str">
            <v>Personal Computers</v>
          </cell>
          <cell r="I1382">
            <v>0</v>
          </cell>
          <cell r="J1382" t="str">
            <v>PC; Dell GX755</v>
          </cell>
          <cell r="K1382" t="str">
            <v>PC</v>
          </cell>
          <cell r="L1382" t="str">
            <v>Dell GX755</v>
          </cell>
          <cell r="M1382" t="str">
            <v>Storage Req. 4 - Dell Warehouse</v>
          </cell>
          <cell r="O1382">
            <v>117921</v>
          </cell>
          <cell r="P1382" t="str">
            <v>8RFTT1S</v>
          </cell>
          <cell r="Q1382">
            <v>32000</v>
          </cell>
          <cell r="R1382" t="str">
            <v>D0906</v>
          </cell>
          <cell r="T1382" t="str">
            <v>DESKTPWHSE</v>
          </cell>
          <cell r="U1382" t="str">
            <v>Desktop Warehouse</v>
          </cell>
          <cell r="V1382" t="str">
            <v>21.11.2011</v>
          </cell>
          <cell r="W1382" t="str">
            <v>UPD12</v>
          </cell>
          <cell r="AA1382" t="str">
            <v>PSYS</v>
          </cell>
          <cell r="AB1382" t="str">
            <v>IT Services Group</v>
          </cell>
          <cell r="AD1382" t="str">
            <v>ACT</v>
          </cell>
          <cell r="AE1382">
            <v>4</v>
          </cell>
          <cell r="AG1382">
            <v>3</v>
          </cell>
          <cell r="AH1382">
            <v>3</v>
          </cell>
          <cell r="AJ1382">
            <v>9</v>
          </cell>
          <cell r="AL1382">
            <v>1408</v>
          </cell>
          <cell r="AM1382">
            <v>0</v>
          </cell>
        </row>
        <row r="1383">
          <cell r="A1383">
            <v>117922</v>
          </cell>
          <cell r="B1383" t="str">
            <v>08.04.2008</v>
          </cell>
          <cell r="D1383">
            <v>6</v>
          </cell>
          <cell r="E1383" t="str">
            <v>Desktop Hardware</v>
          </cell>
          <cell r="G1383" t="str">
            <v>6PCS</v>
          </cell>
          <cell r="H1383" t="str">
            <v>Personal Computers</v>
          </cell>
          <cell r="I1383">
            <v>0</v>
          </cell>
          <cell r="J1383" t="str">
            <v>PC; Dell GX755</v>
          </cell>
          <cell r="K1383" t="str">
            <v>PC</v>
          </cell>
          <cell r="L1383" t="str">
            <v>Dell GX755</v>
          </cell>
          <cell r="O1383">
            <v>117922</v>
          </cell>
          <cell r="P1383" t="str">
            <v>7RFTT1S</v>
          </cell>
          <cell r="Q1383">
            <v>32000</v>
          </cell>
          <cell r="R1383" t="str">
            <v>D0906</v>
          </cell>
          <cell r="T1383" t="str">
            <v>C16MT6</v>
          </cell>
          <cell r="U1383" t="str">
            <v>Canberra, 16 Mort Street, lvl 6</v>
          </cell>
          <cell r="V1383" t="str">
            <v>20.01.2011</v>
          </cell>
          <cell r="W1383" t="str">
            <v>SCAN11</v>
          </cell>
          <cell r="AA1383" t="str">
            <v>PSYS</v>
          </cell>
          <cell r="AB1383" t="str">
            <v>IT Services Group</v>
          </cell>
          <cell r="AD1383" t="str">
            <v>ACT</v>
          </cell>
          <cell r="AE1383">
            <v>4</v>
          </cell>
          <cell r="AG1383">
            <v>3</v>
          </cell>
          <cell r="AH1383">
            <v>3</v>
          </cell>
          <cell r="AJ1383">
            <v>9</v>
          </cell>
          <cell r="AL1383">
            <v>1408</v>
          </cell>
          <cell r="AM1383">
            <v>0</v>
          </cell>
        </row>
        <row r="1384">
          <cell r="A1384">
            <v>117923</v>
          </cell>
          <cell r="B1384" t="str">
            <v>08.04.2008</v>
          </cell>
          <cell r="D1384">
            <v>6</v>
          </cell>
          <cell r="E1384" t="str">
            <v>Desktop Hardware</v>
          </cell>
          <cell r="G1384" t="str">
            <v>6PCS</v>
          </cell>
          <cell r="H1384" t="str">
            <v>Personal Computers</v>
          </cell>
          <cell r="I1384">
            <v>0</v>
          </cell>
          <cell r="J1384" t="str">
            <v>PC; Dell GX755</v>
          </cell>
          <cell r="K1384" t="str">
            <v>PC</v>
          </cell>
          <cell r="L1384" t="str">
            <v>Dell GX755</v>
          </cell>
          <cell r="O1384">
            <v>117923</v>
          </cell>
          <cell r="P1384" t="str">
            <v>6RFTT1S</v>
          </cell>
          <cell r="Q1384">
            <v>32000</v>
          </cell>
          <cell r="R1384" t="str">
            <v>D0906</v>
          </cell>
          <cell r="T1384" t="str">
            <v>C16MT2</v>
          </cell>
          <cell r="U1384" t="str">
            <v>Canberra, 16 Mort Street, lvl 2</v>
          </cell>
          <cell r="V1384" t="str">
            <v>27.10.2011</v>
          </cell>
          <cell r="W1384" t="str">
            <v>SCAN12</v>
          </cell>
          <cell r="AA1384" t="str">
            <v>PSYS</v>
          </cell>
          <cell r="AB1384" t="str">
            <v>IT Services Group</v>
          </cell>
          <cell r="AD1384" t="str">
            <v>ACT</v>
          </cell>
          <cell r="AE1384">
            <v>4</v>
          </cell>
          <cell r="AG1384">
            <v>3</v>
          </cell>
          <cell r="AH1384">
            <v>3</v>
          </cell>
          <cell r="AJ1384">
            <v>9</v>
          </cell>
          <cell r="AL1384">
            <v>1408</v>
          </cell>
          <cell r="AM1384">
            <v>0</v>
          </cell>
        </row>
        <row r="1385">
          <cell r="A1385">
            <v>117924</v>
          </cell>
          <cell r="B1385" t="str">
            <v>08.04.2008</v>
          </cell>
          <cell r="D1385">
            <v>6</v>
          </cell>
          <cell r="E1385" t="str">
            <v>Desktop Hardware</v>
          </cell>
          <cell r="G1385" t="str">
            <v>6PCS</v>
          </cell>
          <cell r="H1385" t="str">
            <v>Personal Computers</v>
          </cell>
          <cell r="I1385">
            <v>0</v>
          </cell>
          <cell r="J1385" t="str">
            <v>PC; Dell GX755</v>
          </cell>
          <cell r="K1385" t="str">
            <v>PC</v>
          </cell>
          <cell r="L1385" t="str">
            <v>Dell GX755</v>
          </cell>
          <cell r="O1385">
            <v>117924</v>
          </cell>
          <cell r="P1385" t="str">
            <v>5RFTT1S</v>
          </cell>
          <cell r="Q1385">
            <v>32000</v>
          </cell>
          <cell r="R1385" t="str">
            <v>D0906</v>
          </cell>
          <cell r="T1385" t="str">
            <v>C148CW2</v>
          </cell>
          <cell r="U1385" t="str">
            <v>Canberra, 148 City Walk, lvl 2</v>
          </cell>
          <cell r="V1385" t="str">
            <v>28.10.2011</v>
          </cell>
          <cell r="W1385" t="str">
            <v>SCAN12</v>
          </cell>
          <cell r="AA1385" t="str">
            <v>PSYS</v>
          </cell>
          <cell r="AB1385" t="str">
            <v>IT Services Group</v>
          </cell>
          <cell r="AD1385" t="str">
            <v>ACT</v>
          </cell>
          <cell r="AE1385">
            <v>4</v>
          </cell>
          <cell r="AG1385">
            <v>3</v>
          </cell>
          <cell r="AH1385">
            <v>3</v>
          </cell>
          <cell r="AJ1385">
            <v>9</v>
          </cell>
          <cell r="AL1385">
            <v>1408</v>
          </cell>
          <cell r="AM1385">
            <v>0</v>
          </cell>
        </row>
        <row r="1386">
          <cell r="A1386">
            <v>117925</v>
          </cell>
          <cell r="B1386" t="str">
            <v>08.04.2008</v>
          </cell>
          <cell r="D1386">
            <v>6</v>
          </cell>
          <cell r="E1386" t="str">
            <v>Desktop Hardware</v>
          </cell>
          <cell r="G1386" t="str">
            <v>6PCS</v>
          </cell>
          <cell r="H1386" t="str">
            <v>Personal Computers</v>
          </cell>
          <cell r="I1386">
            <v>0</v>
          </cell>
          <cell r="J1386" t="str">
            <v>PC; Dell GX755</v>
          </cell>
          <cell r="K1386" t="str">
            <v>PC</v>
          </cell>
          <cell r="L1386" t="str">
            <v>Dell GX755</v>
          </cell>
          <cell r="O1386">
            <v>117925</v>
          </cell>
          <cell r="P1386" t="str">
            <v>4RFTT1S</v>
          </cell>
          <cell r="Q1386">
            <v>32000</v>
          </cell>
          <cell r="R1386" t="str">
            <v>D0906</v>
          </cell>
          <cell r="T1386" t="str">
            <v>C148CW2</v>
          </cell>
          <cell r="U1386" t="str">
            <v>Canberra, 148 City Walk, lvl 2</v>
          </cell>
          <cell r="V1386" t="str">
            <v>28.10.2011</v>
          </cell>
          <cell r="W1386" t="str">
            <v>SCAN12</v>
          </cell>
          <cell r="AA1386" t="str">
            <v>PSYS</v>
          </cell>
          <cell r="AB1386" t="str">
            <v>IT Services Group</v>
          </cell>
          <cell r="AD1386" t="str">
            <v>ACT</v>
          </cell>
          <cell r="AE1386">
            <v>4</v>
          </cell>
          <cell r="AG1386">
            <v>3</v>
          </cell>
          <cell r="AH1386">
            <v>3</v>
          </cell>
          <cell r="AJ1386">
            <v>9</v>
          </cell>
          <cell r="AL1386">
            <v>1408</v>
          </cell>
          <cell r="AM1386">
            <v>0</v>
          </cell>
        </row>
        <row r="1387">
          <cell r="A1387">
            <v>117926</v>
          </cell>
          <cell r="B1387" t="str">
            <v>08.04.2008</v>
          </cell>
          <cell r="D1387">
            <v>6</v>
          </cell>
          <cell r="E1387" t="str">
            <v>Desktop Hardware</v>
          </cell>
          <cell r="G1387" t="str">
            <v>6PCS</v>
          </cell>
          <cell r="H1387" t="str">
            <v>Personal Computers</v>
          </cell>
          <cell r="I1387">
            <v>0</v>
          </cell>
          <cell r="J1387" t="str">
            <v>PC; Dell GX755</v>
          </cell>
          <cell r="K1387" t="str">
            <v>PC</v>
          </cell>
          <cell r="L1387" t="str">
            <v>Dell GX755</v>
          </cell>
          <cell r="O1387">
            <v>117926</v>
          </cell>
          <cell r="P1387" t="str">
            <v>5QFTT1S</v>
          </cell>
          <cell r="Q1387">
            <v>32000</v>
          </cell>
          <cell r="R1387" t="str">
            <v>D0906</v>
          </cell>
          <cell r="T1387" t="str">
            <v>C16MT2</v>
          </cell>
          <cell r="U1387" t="str">
            <v>Canberra, 16 Mort Street, lvl 2</v>
          </cell>
          <cell r="V1387" t="str">
            <v>27.10.2011</v>
          </cell>
          <cell r="W1387" t="str">
            <v>SCAN12</v>
          </cell>
          <cell r="AA1387" t="str">
            <v>PSYS</v>
          </cell>
          <cell r="AB1387" t="str">
            <v>IT Services Group</v>
          </cell>
          <cell r="AD1387" t="str">
            <v>ACT</v>
          </cell>
          <cell r="AE1387">
            <v>4</v>
          </cell>
          <cell r="AG1387">
            <v>3</v>
          </cell>
          <cell r="AH1387">
            <v>3</v>
          </cell>
          <cell r="AJ1387">
            <v>9</v>
          </cell>
          <cell r="AL1387">
            <v>1408</v>
          </cell>
          <cell r="AM1387">
            <v>0</v>
          </cell>
        </row>
        <row r="1388">
          <cell r="A1388">
            <v>117927</v>
          </cell>
          <cell r="B1388" t="str">
            <v>08.04.2008</v>
          </cell>
          <cell r="D1388">
            <v>6</v>
          </cell>
          <cell r="E1388" t="str">
            <v>Desktop Hardware</v>
          </cell>
          <cell r="G1388" t="str">
            <v>6PCS</v>
          </cell>
          <cell r="H1388" t="str">
            <v>Personal Computers</v>
          </cell>
          <cell r="I1388">
            <v>0</v>
          </cell>
          <cell r="J1388" t="str">
            <v>PC; Dell GX755</v>
          </cell>
          <cell r="K1388" t="str">
            <v>PC</v>
          </cell>
          <cell r="L1388" t="str">
            <v>Dell GX755</v>
          </cell>
          <cell r="O1388">
            <v>117927</v>
          </cell>
          <cell r="P1388" t="str">
            <v>JRFTT1S</v>
          </cell>
          <cell r="Q1388">
            <v>32000</v>
          </cell>
          <cell r="R1388" t="str">
            <v>D0906</v>
          </cell>
          <cell r="T1388" t="str">
            <v>C16MT2</v>
          </cell>
          <cell r="U1388" t="str">
            <v>Canberra, 16 Mort Street, lvl 2</v>
          </cell>
          <cell r="V1388" t="str">
            <v>27.10.2011</v>
          </cell>
          <cell r="W1388" t="str">
            <v>SCAN12</v>
          </cell>
          <cell r="AA1388" t="str">
            <v>PSYS</v>
          </cell>
          <cell r="AB1388" t="str">
            <v>IT Services Group</v>
          </cell>
          <cell r="AD1388" t="str">
            <v>ACT</v>
          </cell>
          <cell r="AE1388">
            <v>4</v>
          </cell>
          <cell r="AG1388">
            <v>3</v>
          </cell>
          <cell r="AH1388">
            <v>3</v>
          </cell>
          <cell r="AJ1388">
            <v>9</v>
          </cell>
          <cell r="AL1388">
            <v>1408</v>
          </cell>
          <cell r="AM1388">
            <v>0</v>
          </cell>
        </row>
        <row r="1389">
          <cell r="A1389">
            <v>117928</v>
          </cell>
          <cell r="B1389" t="str">
            <v>08.04.2008</v>
          </cell>
          <cell r="D1389">
            <v>6</v>
          </cell>
          <cell r="E1389" t="str">
            <v>Desktop Hardware</v>
          </cell>
          <cell r="G1389" t="str">
            <v>6PCS</v>
          </cell>
          <cell r="H1389" t="str">
            <v>Personal Computers</v>
          </cell>
          <cell r="I1389">
            <v>0</v>
          </cell>
          <cell r="J1389" t="str">
            <v>PC; Dell GX755</v>
          </cell>
          <cell r="K1389" t="str">
            <v>PC</v>
          </cell>
          <cell r="L1389" t="str">
            <v>Dell GX755</v>
          </cell>
          <cell r="O1389">
            <v>117928</v>
          </cell>
          <cell r="P1389" t="str">
            <v>1SFTT1S</v>
          </cell>
          <cell r="Q1389">
            <v>32000</v>
          </cell>
          <cell r="R1389" t="str">
            <v>D0906</v>
          </cell>
          <cell r="T1389" t="str">
            <v>C16MT2</v>
          </cell>
          <cell r="U1389" t="str">
            <v>Canberra, 16 Mort Street, lvl 2</v>
          </cell>
          <cell r="V1389" t="str">
            <v>27.10.2011</v>
          </cell>
          <cell r="W1389" t="str">
            <v>SCAN12</v>
          </cell>
          <cell r="AA1389" t="str">
            <v>PSYS</v>
          </cell>
          <cell r="AB1389" t="str">
            <v>IT Services Group</v>
          </cell>
          <cell r="AD1389" t="str">
            <v>ACT</v>
          </cell>
          <cell r="AE1389">
            <v>4</v>
          </cell>
          <cell r="AG1389">
            <v>3</v>
          </cell>
          <cell r="AH1389">
            <v>3</v>
          </cell>
          <cell r="AJ1389">
            <v>9</v>
          </cell>
          <cell r="AL1389">
            <v>1408</v>
          </cell>
          <cell r="AM1389">
            <v>0</v>
          </cell>
        </row>
        <row r="1390">
          <cell r="A1390">
            <v>117929</v>
          </cell>
          <cell r="B1390" t="str">
            <v>08.04.2008</v>
          </cell>
          <cell r="D1390">
            <v>6</v>
          </cell>
          <cell r="E1390" t="str">
            <v>Desktop Hardware</v>
          </cell>
          <cell r="G1390" t="str">
            <v>6PCS</v>
          </cell>
          <cell r="H1390" t="str">
            <v>Personal Computers</v>
          </cell>
          <cell r="I1390">
            <v>0</v>
          </cell>
          <cell r="J1390" t="str">
            <v>PC; Dell GX755</v>
          </cell>
          <cell r="K1390" t="str">
            <v>PC</v>
          </cell>
          <cell r="L1390" t="str">
            <v>Dell GX755</v>
          </cell>
          <cell r="M1390" t="str">
            <v>Storage Req. 1 - Dell Warehouse</v>
          </cell>
          <cell r="O1390">
            <v>117929</v>
          </cell>
          <cell r="P1390" t="str">
            <v>2SFTT1S</v>
          </cell>
          <cell r="Q1390">
            <v>32000</v>
          </cell>
          <cell r="R1390" t="str">
            <v>D0906</v>
          </cell>
          <cell r="T1390" t="str">
            <v>DESKTPWHSE</v>
          </cell>
          <cell r="U1390" t="str">
            <v>Desktop Warehouse</v>
          </cell>
          <cell r="V1390" t="str">
            <v>04.11.2011</v>
          </cell>
          <cell r="W1390" t="str">
            <v>UPD12</v>
          </cell>
          <cell r="AA1390" t="str">
            <v>PSYS</v>
          </cell>
          <cell r="AB1390" t="str">
            <v>IT Services Group</v>
          </cell>
          <cell r="AD1390" t="str">
            <v>ACT</v>
          </cell>
          <cell r="AE1390">
            <v>4</v>
          </cell>
          <cell r="AG1390">
            <v>3</v>
          </cell>
          <cell r="AH1390">
            <v>3</v>
          </cell>
          <cell r="AJ1390">
            <v>9</v>
          </cell>
          <cell r="AL1390">
            <v>1408</v>
          </cell>
          <cell r="AM1390">
            <v>0</v>
          </cell>
        </row>
        <row r="1391">
          <cell r="A1391">
            <v>117930</v>
          </cell>
          <cell r="B1391" t="str">
            <v>08.04.2008</v>
          </cell>
          <cell r="D1391">
            <v>6</v>
          </cell>
          <cell r="E1391" t="str">
            <v>Desktop Hardware</v>
          </cell>
          <cell r="G1391" t="str">
            <v>6PCS</v>
          </cell>
          <cell r="H1391" t="str">
            <v>Personal Computers</v>
          </cell>
          <cell r="I1391">
            <v>0</v>
          </cell>
          <cell r="J1391" t="str">
            <v>PC; Dell GX755</v>
          </cell>
          <cell r="K1391" t="str">
            <v>PC</v>
          </cell>
          <cell r="L1391" t="str">
            <v>Dell GX755</v>
          </cell>
          <cell r="O1391">
            <v>117930</v>
          </cell>
          <cell r="P1391" t="str">
            <v>3SFTT1S</v>
          </cell>
          <cell r="Q1391">
            <v>32000</v>
          </cell>
          <cell r="R1391" t="str">
            <v>D0906</v>
          </cell>
          <cell r="T1391" t="str">
            <v>C148CW2</v>
          </cell>
          <cell r="U1391" t="str">
            <v>Canberra, 148 City Walk, lvl 2</v>
          </cell>
          <cell r="V1391" t="str">
            <v>28.10.2011</v>
          </cell>
          <cell r="W1391" t="str">
            <v>SCAN12</v>
          </cell>
          <cell r="AA1391" t="str">
            <v>PSYS</v>
          </cell>
          <cell r="AB1391" t="str">
            <v>IT Services Group</v>
          </cell>
          <cell r="AD1391" t="str">
            <v>ACT</v>
          </cell>
          <cell r="AE1391">
            <v>4</v>
          </cell>
          <cell r="AG1391">
            <v>3</v>
          </cell>
          <cell r="AH1391">
            <v>3</v>
          </cell>
          <cell r="AJ1391">
            <v>9</v>
          </cell>
          <cell r="AL1391">
            <v>1408</v>
          </cell>
          <cell r="AM1391">
            <v>0</v>
          </cell>
        </row>
        <row r="1392">
          <cell r="A1392">
            <v>117931</v>
          </cell>
          <cell r="B1392" t="str">
            <v>08.04.2008</v>
          </cell>
          <cell r="D1392">
            <v>6</v>
          </cell>
          <cell r="E1392" t="str">
            <v>Desktop Hardware</v>
          </cell>
          <cell r="G1392" t="str">
            <v>6PCS</v>
          </cell>
          <cell r="H1392" t="str">
            <v>Personal Computers</v>
          </cell>
          <cell r="I1392">
            <v>0</v>
          </cell>
          <cell r="J1392" t="str">
            <v>PC; Dell GX755</v>
          </cell>
          <cell r="K1392" t="str">
            <v>PC</v>
          </cell>
          <cell r="L1392" t="str">
            <v>Dell GX755</v>
          </cell>
          <cell r="O1392">
            <v>117931</v>
          </cell>
          <cell r="P1392" t="str">
            <v>4SFTT1S</v>
          </cell>
          <cell r="Q1392">
            <v>32000</v>
          </cell>
          <cell r="R1392" t="str">
            <v>D0906</v>
          </cell>
          <cell r="T1392" t="str">
            <v>C16MT2</v>
          </cell>
          <cell r="U1392" t="str">
            <v>Canberra, 16 Mort Street, lvl 2</v>
          </cell>
          <cell r="V1392" t="str">
            <v>27.10.2011</v>
          </cell>
          <cell r="W1392" t="str">
            <v>SCAN12</v>
          </cell>
          <cell r="AA1392" t="str">
            <v>PSYS</v>
          </cell>
          <cell r="AB1392" t="str">
            <v>IT Services Group</v>
          </cell>
          <cell r="AD1392" t="str">
            <v>ACT</v>
          </cell>
          <cell r="AE1392">
            <v>4</v>
          </cell>
          <cell r="AG1392">
            <v>3</v>
          </cell>
          <cell r="AH1392">
            <v>3</v>
          </cell>
          <cell r="AJ1392">
            <v>9</v>
          </cell>
          <cell r="AL1392">
            <v>1408</v>
          </cell>
          <cell r="AM1392">
            <v>0</v>
          </cell>
        </row>
        <row r="1393">
          <cell r="A1393">
            <v>117932</v>
          </cell>
          <cell r="B1393" t="str">
            <v>08.04.2008</v>
          </cell>
          <cell r="D1393">
            <v>6</v>
          </cell>
          <cell r="E1393" t="str">
            <v>Desktop Hardware</v>
          </cell>
          <cell r="G1393" t="str">
            <v>6PCS</v>
          </cell>
          <cell r="H1393" t="str">
            <v>Personal Computers</v>
          </cell>
          <cell r="I1393">
            <v>0</v>
          </cell>
          <cell r="J1393" t="str">
            <v>PC; Dell GX755</v>
          </cell>
          <cell r="K1393" t="str">
            <v>PC</v>
          </cell>
          <cell r="L1393" t="str">
            <v>Dell GX755</v>
          </cell>
          <cell r="O1393">
            <v>117932</v>
          </cell>
          <cell r="P1393" t="str">
            <v>BQFTT1S</v>
          </cell>
          <cell r="Q1393">
            <v>32000</v>
          </cell>
          <cell r="R1393" t="str">
            <v>D0906</v>
          </cell>
          <cell r="T1393" t="str">
            <v>C16MT2</v>
          </cell>
          <cell r="U1393" t="str">
            <v>Canberra, 16 Mort Street, lvl 2</v>
          </cell>
          <cell r="V1393" t="str">
            <v>27.10.2011</v>
          </cell>
          <cell r="W1393" t="str">
            <v>SCAN12</v>
          </cell>
          <cell r="AA1393" t="str">
            <v>PSYS</v>
          </cell>
          <cell r="AB1393" t="str">
            <v>IT Services Group</v>
          </cell>
          <cell r="AD1393" t="str">
            <v>ACT</v>
          </cell>
          <cell r="AE1393">
            <v>4</v>
          </cell>
          <cell r="AG1393">
            <v>3</v>
          </cell>
          <cell r="AH1393">
            <v>3</v>
          </cell>
          <cell r="AJ1393">
            <v>9</v>
          </cell>
          <cell r="AL1393">
            <v>1408</v>
          </cell>
          <cell r="AM1393">
            <v>0</v>
          </cell>
        </row>
        <row r="1394">
          <cell r="A1394">
            <v>117933</v>
          </cell>
          <cell r="B1394" t="str">
            <v>08.04.2008</v>
          </cell>
          <cell r="D1394">
            <v>6</v>
          </cell>
          <cell r="E1394" t="str">
            <v>Desktop Hardware</v>
          </cell>
          <cell r="G1394" t="str">
            <v>6PCS</v>
          </cell>
          <cell r="H1394" t="str">
            <v>Personal Computers</v>
          </cell>
          <cell r="I1394">
            <v>0</v>
          </cell>
          <cell r="J1394" t="str">
            <v>PC; Dell GX755</v>
          </cell>
          <cell r="K1394" t="str">
            <v>PC</v>
          </cell>
          <cell r="L1394" t="str">
            <v>Dell GX755</v>
          </cell>
          <cell r="O1394">
            <v>117933</v>
          </cell>
          <cell r="P1394" t="str">
            <v>7QFTT1S</v>
          </cell>
          <cell r="Q1394">
            <v>32000</v>
          </cell>
          <cell r="R1394" t="str">
            <v>D0906</v>
          </cell>
          <cell r="T1394" t="str">
            <v>C16MT1</v>
          </cell>
          <cell r="U1394" t="str">
            <v>Canberra, 16 Mort Street, lvl 1</v>
          </cell>
          <cell r="V1394" t="str">
            <v>09.11.2011</v>
          </cell>
          <cell r="W1394" t="str">
            <v>SCAN12</v>
          </cell>
          <cell r="AA1394" t="str">
            <v>PSYS</v>
          </cell>
          <cell r="AB1394" t="str">
            <v>IT Services Group</v>
          </cell>
          <cell r="AD1394" t="str">
            <v>ACT</v>
          </cell>
          <cell r="AE1394">
            <v>4</v>
          </cell>
          <cell r="AG1394">
            <v>3</v>
          </cell>
          <cell r="AH1394">
            <v>3</v>
          </cell>
          <cell r="AJ1394">
            <v>9</v>
          </cell>
          <cell r="AL1394">
            <v>1408</v>
          </cell>
          <cell r="AM1394">
            <v>0</v>
          </cell>
        </row>
        <row r="1395">
          <cell r="A1395">
            <v>117934</v>
          </cell>
          <cell r="B1395" t="str">
            <v>08.04.2008</v>
          </cell>
          <cell r="D1395">
            <v>6</v>
          </cell>
          <cell r="E1395" t="str">
            <v>Desktop Hardware</v>
          </cell>
          <cell r="G1395" t="str">
            <v>6PCS</v>
          </cell>
          <cell r="H1395" t="str">
            <v>Personal Computers</v>
          </cell>
          <cell r="I1395">
            <v>0</v>
          </cell>
          <cell r="J1395" t="str">
            <v>PC; Dell GX755</v>
          </cell>
          <cell r="K1395" t="str">
            <v>PC</v>
          </cell>
          <cell r="L1395" t="str">
            <v>Dell GX755</v>
          </cell>
          <cell r="M1395" t="str">
            <v>Storage Req. 5 - Dell Warehouse</v>
          </cell>
          <cell r="O1395">
            <v>117934</v>
          </cell>
          <cell r="P1395" t="str">
            <v>1RFTT1S</v>
          </cell>
          <cell r="Q1395">
            <v>32000</v>
          </cell>
          <cell r="R1395" t="str">
            <v>D0906</v>
          </cell>
          <cell r="T1395" t="str">
            <v>DESKTPWHSE</v>
          </cell>
          <cell r="U1395" t="str">
            <v>Desktop Warehouse</v>
          </cell>
          <cell r="V1395" t="str">
            <v>23.11.2011</v>
          </cell>
          <cell r="W1395" t="str">
            <v>UPD12</v>
          </cell>
          <cell r="AA1395" t="str">
            <v>PSYS</v>
          </cell>
          <cell r="AB1395" t="str">
            <v>IT Services Group</v>
          </cell>
          <cell r="AD1395" t="str">
            <v>VIC</v>
          </cell>
          <cell r="AE1395">
            <v>4</v>
          </cell>
          <cell r="AG1395">
            <v>3</v>
          </cell>
          <cell r="AH1395">
            <v>3</v>
          </cell>
          <cell r="AJ1395">
            <v>9</v>
          </cell>
          <cell r="AL1395">
            <v>1408</v>
          </cell>
          <cell r="AM1395">
            <v>0</v>
          </cell>
        </row>
        <row r="1396">
          <cell r="A1396">
            <v>117935</v>
          </cell>
          <cell r="B1396" t="str">
            <v>08.04.2008</v>
          </cell>
          <cell r="D1396">
            <v>6</v>
          </cell>
          <cell r="E1396" t="str">
            <v>Desktop Hardware</v>
          </cell>
          <cell r="G1396" t="str">
            <v>6PCS</v>
          </cell>
          <cell r="H1396" t="str">
            <v>Personal Computers</v>
          </cell>
          <cell r="I1396">
            <v>0</v>
          </cell>
          <cell r="J1396" t="str">
            <v>PC; Dell GX755</v>
          </cell>
          <cell r="K1396" t="str">
            <v>PC</v>
          </cell>
          <cell r="L1396" t="str">
            <v>Dell GX755</v>
          </cell>
          <cell r="M1396" t="str">
            <v>Storage Req. 4 - Dell Warehouse</v>
          </cell>
          <cell r="O1396">
            <v>117935</v>
          </cell>
          <cell r="P1396" t="str">
            <v>3RFTT1S</v>
          </cell>
          <cell r="Q1396">
            <v>32000</v>
          </cell>
          <cell r="R1396" t="str">
            <v>D0906</v>
          </cell>
          <cell r="T1396" t="str">
            <v>DESKTPWHSE</v>
          </cell>
          <cell r="U1396" t="str">
            <v>Desktop Warehouse</v>
          </cell>
          <cell r="V1396" t="str">
            <v>21.11.2011</v>
          </cell>
          <cell r="W1396" t="str">
            <v>UPD12</v>
          </cell>
          <cell r="AA1396" t="str">
            <v>PSYS</v>
          </cell>
          <cell r="AB1396" t="str">
            <v>IT Services Group</v>
          </cell>
          <cell r="AD1396" t="str">
            <v>ACT</v>
          </cell>
          <cell r="AE1396">
            <v>4</v>
          </cell>
          <cell r="AG1396">
            <v>3</v>
          </cell>
          <cell r="AH1396">
            <v>3</v>
          </cell>
          <cell r="AJ1396">
            <v>9</v>
          </cell>
          <cell r="AL1396">
            <v>1408</v>
          </cell>
          <cell r="AM1396">
            <v>0</v>
          </cell>
        </row>
        <row r="1397">
          <cell r="A1397">
            <v>117936</v>
          </cell>
          <cell r="B1397" t="str">
            <v>08.04.2008</v>
          </cell>
          <cell r="D1397">
            <v>6</v>
          </cell>
          <cell r="E1397" t="str">
            <v>Desktop Hardware</v>
          </cell>
          <cell r="G1397" t="str">
            <v>6PCS</v>
          </cell>
          <cell r="H1397" t="str">
            <v>Personal Computers</v>
          </cell>
          <cell r="I1397">
            <v>0</v>
          </cell>
          <cell r="J1397" t="str">
            <v>PC; Dell GX755</v>
          </cell>
          <cell r="K1397" t="str">
            <v>PC</v>
          </cell>
          <cell r="L1397" t="str">
            <v>Dell GX755</v>
          </cell>
          <cell r="M1397" t="str">
            <v>Storage Req. 2 - Dell Warehouse</v>
          </cell>
          <cell r="O1397">
            <v>117936</v>
          </cell>
          <cell r="P1397" t="str">
            <v>CQFTT1S</v>
          </cell>
          <cell r="Q1397">
            <v>32000</v>
          </cell>
          <cell r="R1397" t="str">
            <v>D0906</v>
          </cell>
          <cell r="T1397" t="str">
            <v>DESKTPWHSE</v>
          </cell>
          <cell r="U1397" t="str">
            <v>Desktop Warehouse</v>
          </cell>
          <cell r="V1397" t="str">
            <v>04.11.2011</v>
          </cell>
          <cell r="W1397" t="str">
            <v>UPD12</v>
          </cell>
          <cell r="AA1397" t="str">
            <v>PSYS</v>
          </cell>
          <cell r="AB1397" t="str">
            <v>IT Services Group</v>
          </cell>
          <cell r="AD1397" t="str">
            <v>ACT</v>
          </cell>
          <cell r="AE1397">
            <v>4</v>
          </cell>
          <cell r="AG1397">
            <v>3</v>
          </cell>
          <cell r="AH1397">
            <v>3</v>
          </cell>
          <cell r="AJ1397">
            <v>9</v>
          </cell>
          <cell r="AL1397">
            <v>1408</v>
          </cell>
          <cell r="AM1397">
            <v>0</v>
          </cell>
        </row>
        <row r="1398">
          <cell r="A1398">
            <v>117937</v>
          </cell>
          <cell r="B1398" t="str">
            <v>08.04.2008</v>
          </cell>
          <cell r="D1398">
            <v>6</v>
          </cell>
          <cell r="E1398" t="str">
            <v>Desktop Hardware</v>
          </cell>
          <cell r="G1398" t="str">
            <v>6PCS</v>
          </cell>
          <cell r="H1398" t="str">
            <v>Personal Computers</v>
          </cell>
          <cell r="I1398">
            <v>0</v>
          </cell>
          <cell r="J1398" t="str">
            <v>PC; Dell GX755</v>
          </cell>
          <cell r="K1398" t="str">
            <v>PC</v>
          </cell>
          <cell r="L1398" t="str">
            <v>Dell GX755</v>
          </cell>
          <cell r="M1398" t="str">
            <v>Storage Req. 1 - Dell Warehouse</v>
          </cell>
          <cell r="O1398">
            <v>117937</v>
          </cell>
          <cell r="P1398" t="str">
            <v>8QFTT1S</v>
          </cell>
          <cell r="Q1398">
            <v>32000</v>
          </cell>
          <cell r="R1398" t="str">
            <v>D0906</v>
          </cell>
          <cell r="T1398" t="str">
            <v>DESKTPWHSE</v>
          </cell>
          <cell r="U1398" t="str">
            <v>Desktop Warehouse</v>
          </cell>
          <cell r="V1398" t="str">
            <v>04.11.2011</v>
          </cell>
          <cell r="W1398" t="str">
            <v>UPD12</v>
          </cell>
          <cell r="AA1398" t="str">
            <v>PSYS</v>
          </cell>
          <cell r="AB1398" t="str">
            <v>IT Services Group</v>
          </cell>
          <cell r="AD1398" t="str">
            <v>ACT</v>
          </cell>
          <cell r="AE1398">
            <v>4</v>
          </cell>
          <cell r="AG1398">
            <v>3</v>
          </cell>
          <cell r="AH1398">
            <v>3</v>
          </cell>
          <cell r="AJ1398">
            <v>9</v>
          </cell>
          <cell r="AL1398">
            <v>1408</v>
          </cell>
          <cell r="AM1398">
            <v>0</v>
          </cell>
        </row>
        <row r="1399">
          <cell r="A1399">
            <v>117938</v>
          </cell>
          <cell r="B1399" t="str">
            <v>08.04.2008</v>
          </cell>
          <cell r="D1399">
            <v>6</v>
          </cell>
          <cell r="E1399" t="str">
            <v>Desktop Hardware</v>
          </cell>
          <cell r="G1399" t="str">
            <v>6PCS</v>
          </cell>
          <cell r="H1399" t="str">
            <v>Personal Computers</v>
          </cell>
          <cell r="I1399">
            <v>0</v>
          </cell>
          <cell r="J1399" t="str">
            <v>PC; Dell GX755</v>
          </cell>
          <cell r="K1399" t="str">
            <v>PC</v>
          </cell>
          <cell r="L1399" t="str">
            <v>Dell GX755</v>
          </cell>
          <cell r="O1399">
            <v>117938</v>
          </cell>
          <cell r="P1399" t="str">
            <v>9QFTT1S</v>
          </cell>
          <cell r="Q1399">
            <v>32000</v>
          </cell>
          <cell r="R1399" t="str">
            <v>D0906</v>
          </cell>
          <cell r="T1399" t="str">
            <v>C16MT2</v>
          </cell>
          <cell r="U1399" t="str">
            <v>Canberra, 16 Mort Street, lvl 2</v>
          </cell>
          <cell r="V1399" t="str">
            <v>27.10.2011</v>
          </cell>
          <cell r="W1399" t="str">
            <v>SCAN12</v>
          </cell>
          <cell r="AA1399" t="str">
            <v>PSYS</v>
          </cell>
          <cell r="AB1399" t="str">
            <v>IT Services Group</v>
          </cell>
          <cell r="AD1399" t="str">
            <v>ACT</v>
          </cell>
          <cell r="AE1399">
            <v>4</v>
          </cell>
          <cell r="AG1399">
            <v>3</v>
          </cell>
          <cell r="AH1399">
            <v>3</v>
          </cell>
          <cell r="AJ1399">
            <v>9</v>
          </cell>
          <cell r="AL1399">
            <v>1408</v>
          </cell>
          <cell r="AM1399">
            <v>0</v>
          </cell>
        </row>
        <row r="1400">
          <cell r="A1400">
            <v>117939</v>
          </cell>
          <cell r="B1400" t="str">
            <v>08.04.2008</v>
          </cell>
          <cell r="D1400">
            <v>6</v>
          </cell>
          <cell r="E1400" t="str">
            <v>Desktop Hardware</v>
          </cell>
          <cell r="G1400" t="str">
            <v>6PCS</v>
          </cell>
          <cell r="H1400" t="str">
            <v>Personal Computers</v>
          </cell>
          <cell r="I1400">
            <v>0</v>
          </cell>
          <cell r="J1400" t="str">
            <v>PC; Dell GX755</v>
          </cell>
          <cell r="K1400" t="str">
            <v>PC</v>
          </cell>
          <cell r="L1400" t="str">
            <v>Dell GX755</v>
          </cell>
          <cell r="O1400">
            <v>117939</v>
          </cell>
          <cell r="P1400" t="str">
            <v>FQFTT1S</v>
          </cell>
          <cell r="Q1400">
            <v>32000</v>
          </cell>
          <cell r="R1400" t="str">
            <v>D0906</v>
          </cell>
          <cell r="T1400" t="str">
            <v>C148CW3</v>
          </cell>
          <cell r="U1400" t="str">
            <v>Canberra, 148 City Walk, lvl 3</v>
          </cell>
          <cell r="V1400" t="str">
            <v>15.11.2011</v>
          </cell>
          <cell r="W1400" t="str">
            <v>SMS12</v>
          </cell>
          <cell r="AA1400" t="str">
            <v>PSYS</v>
          </cell>
          <cell r="AB1400" t="str">
            <v>IT Services Group</v>
          </cell>
          <cell r="AD1400" t="str">
            <v>ACT</v>
          </cell>
          <cell r="AE1400">
            <v>4</v>
          </cell>
          <cell r="AG1400">
            <v>3</v>
          </cell>
          <cell r="AH1400">
            <v>3</v>
          </cell>
          <cell r="AJ1400">
            <v>9</v>
          </cell>
          <cell r="AL1400">
            <v>1408</v>
          </cell>
          <cell r="AM1400">
            <v>0</v>
          </cell>
        </row>
        <row r="1401">
          <cell r="A1401">
            <v>117940</v>
          </cell>
          <cell r="B1401" t="str">
            <v>08.04.2008</v>
          </cell>
          <cell r="D1401">
            <v>6</v>
          </cell>
          <cell r="E1401" t="str">
            <v>Desktop Hardware</v>
          </cell>
          <cell r="G1401" t="str">
            <v>6PCS</v>
          </cell>
          <cell r="H1401" t="str">
            <v>Personal Computers</v>
          </cell>
          <cell r="I1401">
            <v>0</v>
          </cell>
          <cell r="J1401" t="str">
            <v>PC; Dell GX755</v>
          </cell>
          <cell r="K1401" t="str">
            <v>PC</v>
          </cell>
          <cell r="L1401" t="str">
            <v>Dell GX755</v>
          </cell>
          <cell r="O1401">
            <v>117940</v>
          </cell>
          <cell r="P1401" t="str">
            <v>GQFTT1S</v>
          </cell>
          <cell r="Q1401">
            <v>32000</v>
          </cell>
          <cell r="R1401" t="str">
            <v>D0906</v>
          </cell>
          <cell r="T1401" t="str">
            <v>C50MA11</v>
          </cell>
          <cell r="U1401" t="str">
            <v>Canberra, 50 Marcus Clarke St, Lvl 11</v>
          </cell>
          <cell r="V1401" t="str">
            <v>25.10.2011</v>
          </cell>
          <cell r="W1401" t="str">
            <v>SCAN12</v>
          </cell>
          <cell r="AA1401" t="str">
            <v>PSYS</v>
          </cell>
          <cell r="AB1401" t="str">
            <v>IT Services Group</v>
          </cell>
          <cell r="AD1401" t="str">
            <v>ACT</v>
          </cell>
          <cell r="AE1401">
            <v>4</v>
          </cell>
          <cell r="AG1401">
            <v>3</v>
          </cell>
          <cell r="AH1401">
            <v>3</v>
          </cell>
          <cell r="AJ1401">
            <v>9</v>
          </cell>
          <cell r="AL1401">
            <v>1408</v>
          </cell>
          <cell r="AM1401">
            <v>0</v>
          </cell>
        </row>
        <row r="1402">
          <cell r="A1402">
            <v>117941</v>
          </cell>
          <cell r="B1402" t="str">
            <v>08.04.2008</v>
          </cell>
          <cell r="D1402">
            <v>6</v>
          </cell>
          <cell r="E1402" t="str">
            <v>Desktop Hardware</v>
          </cell>
          <cell r="G1402" t="str">
            <v>6PCS</v>
          </cell>
          <cell r="H1402" t="str">
            <v>Personal Computers</v>
          </cell>
          <cell r="I1402">
            <v>0</v>
          </cell>
          <cell r="J1402" t="str">
            <v>PC; Dell GX755</v>
          </cell>
          <cell r="K1402" t="str">
            <v>PC</v>
          </cell>
          <cell r="L1402" t="str">
            <v>Dell GX755</v>
          </cell>
          <cell r="O1402">
            <v>117941</v>
          </cell>
          <cell r="P1402" t="str">
            <v>HQFTT1S</v>
          </cell>
          <cell r="Q1402">
            <v>32000</v>
          </cell>
          <cell r="R1402" t="str">
            <v>D0906</v>
          </cell>
          <cell r="T1402" t="str">
            <v>C16MT2</v>
          </cell>
          <cell r="U1402" t="str">
            <v>Canberra, 16 Mort Street, lvl 2</v>
          </cell>
          <cell r="V1402" t="str">
            <v>27.10.2011</v>
          </cell>
          <cell r="W1402" t="str">
            <v>SCAN12</v>
          </cell>
          <cell r="AA1402" t="str">
            <v>PSYS</v>
          </cell>
          <cell r="AB1402" t="str">
            <v>IT Services Group</v>
          </cell>
          <cell r="AD1402" t="str">
            <v>ACT</v>
          </cell>
          <cell r="AE1402">
            <v>4</v>
          </cell>
          <cell r="AG1402">
            <v>3</v>
          </cell>
          <cell r="AH1402">
            <v>3</v>
          </cell>
          <cell r="AJ1402">
            <v>9</v>
          </cell>
          <cell r="AL1402">
            <v>1408</v>
          </cell>
          <cell r="AM1402">
            <v>0</v>
          </cell>
        </row>
        <row r="1403">
          <cell r="A1403">
            <v>117942</v>
          </cell>
          <cell r="B1403" t="str">
            <v>08.04.2008</v>
          </cell>
          <cell r="D1403">
            <v>6</v>
          </cell>
          <cell r="E1403" t="str">
            <v>Desktop Hardware</v>
          </cell>
          <cell r="G1403" t="str">
            <v>6PCS</v>
          </cell>
          <cell r="H1403" t="str">
            <v>Personal Computers</v>
          </cell>
          <cell r="I1403">
            <v>0</v>
          </cell>
          <cell r="J1403" t="str">
            <v>PC; Dell GX755</v>
          </cell>
          <cell r="K1403" t="str">
            <v>PC</v>
          </cell>
          <cell r="L1403" t="str">
            <v>Dell GX755</v>
          </cell>
          <cell r="O1403">
            <v>117942</v>
          </cell>
          <cell r="P1403" t="str">
            <v>HRFTT1S</v>
          </cell>
          <cell r="Q1403">
            <v>32000</v>
          </cell>
          <cell r="R1403" t="str">
            <v>D0906</v>
          </cell>
          <cell r="T1403" t="str">
            <v>C16MT2</v>
          </cell>
          <cell r="U1403" t="str">
            <v>Canberra, 16 Mort Street, lvl 2</v>
          </cell>
          <cell r="V1403" t="str">
            <v>27.10.2011</v>
          </cell>
          <cell r="W1403" t="str">
            <v>SCAN12</v>
          </cell>
          <cell r="AA1403" t="str">
            <v>PSYS</v>
          </cell>
          <cell r="AB1403" t="str">
            <v>IT Services Group</v>
          </cell>
          <cell r="AD1403" t="str">
            <v>ACT</v>
          </cell>
          <cell r="AE1403">
            <v>4</v>
          </cell>
          <cell r="AG1403">
            <v>3</v>
          </cell>
          <cell r="AH1403">
            <v>3</v>
          </cell>
          <cell r="AJ1403">
            <v>9</v>
          </cell>
          <cell r="AL1403">
            <v>1408</v>
          </cell>
          <cell r="AM1403">
            <v>0</v>
          </cell>
        </row>
        <row r="1404">
          <cell r="A1404">
            <v>117943</v>
          </cell>
          <cell r="B1404" t="str">
            <v>08.04.2008</v>
          </cell>
          <cell r="D1404">
            <v>6</v>
          </cell>
          <cell r="E1404" t="str">
            <v>Desktop Hardware</v>
          </cell>
          <cell r="G1404" t="str">
            <v>6PCS</v>
          </cell>
          <cell r="H1404" t="str">
            <v>Personal Computers</v>
          </cell>
          <cell r="I1404">
            <v>0</v>
          </cell>
          <cell r="J1404" t="str">
            <v>PC; Dell GX755</v>
          </cell>
          <cell r="K1404" t="str">
            <v>PC</v>
          </cell>
          <cell r="L1404" t="str">
            <v>Dell GX755</v>
          </cell>
          <cell r="O1404">
            <v>117943</v>
          </cell>
          <cell r="P1404" t="str">
            <v>GRFTT1S</v>
          </cell>
          <cell r="Q1404">
            <v>32000</v>
          </cell>
          <cell r="R1404" t="str">
            <v>D0906</v>
          </cell>
          <cell r="T1404" t="str">
            <v>C16MT2</v>
          </cell>
          <cell r="U1404" t="str">
            <v>Canberra, 16 Mort Street, lvl 2</v>
          </cell>
          <cell r="V1404" t="str">
            <v>27.10.2011</v>
          </cell>
          <cell r="W1404" t="str">
            <v>SCAN12</v>
          </cell>
          <cell r="AA1404" t="str">
            <v>PSYS</v>
          </cell>
          <cell r="AB1404" t="str">
            <v>IT Services Group</v>
          </cell>
          <cell r="AD1404" t="str">
            <v>ACT</v>
          </cell>
          <cell r="AE1404">
            <v>4</v>
          </cell>
          <cell r="AG1404">
            <v>3</v>
          </cell>
          <cell r="AH1404">
            <v>3</v>
          </cell>
          <cell r="AJ1404">
            <v>9</v>
          </cell>
          <cell r="AL1404">
            <v>1408</v>
          </cell>
          <cell r="AM1404">
            <v>0</v>
          </cell>
        </row>
        <row r="1405">
          <cell r="A1405">
            <v>117944</v>
          </cell>
          <cell r="B1405" t="str">
            <v>08.04.2008</v>
          </cell>
          <cell r="D1405">
            <v>6</v>
          </cell>
          <cell r="E1405" t="str">
            <v>Desktop Hardware</v>
          </cell>
          <cell r="G1405" t="str">
            <v>6PCS</v>
          </cell>
          <cell r="H1405" t="str">
            <v>Personal Computers</v>
          </cell>
          <cell r="I1405">
            <v>0</v>
          </cell>
          <cell r="J1405" t="str">
            <v>PC; Dell GX755</v>
          </cell>
          <cell r="K1405" t="str">
            <v>PC</v>
          </cell>
          <cell r="L1405" t="str">
            <v>Dell GX755</v>
          </cell>
          <cell r="O1405">
            <v>117944</v>
          </cell>
          <cell r="P1405" t="str">
            <v>FRFTT1S</v>
          </cell>
          <cell r="Q1405">
            <v>32000</v>
          </cell>
          <cell r="R1405" t="str">
            <v>D0906</v>
          </cell>
          <cell r="T1405" t="str">
            <v>C148CW2</v>
          </cell>
          <cell r="U1405" t="str">
            <v>Canberra, 148 City Walk, lvl 2</v>
          </cell>
          <cell r="V1405" t="str">
            <v>28.10.2011</v>
          </cell>
          <cell r="W1405" t="str">
            <v>SCAN12</v>
          </cell>
          <cell r="AA1405" t="str">
            <v>PSYS</v>
          </cell>
          <cell r="AB1405" t="str">
            <v>IT Services Group</v>
          </cell>
          <cell r="AD1405" t="str">
            <v>ACT</v>
          </cell>
          <cell r="AE1405">
            <v>4</v>
          </cell>
          <cell r="AG1405">
            <v>3</v>
          </cell>
          <cell r="AH1405">
            <v>3</v>
          </cell>
          <cell r="AJ1405">
            <v>9</v>
          </cell>
          <cell r="AL1405">
            <v>1408</v>
          </cell>
          <cell r="AM1405">
            <v>0</v>
          </cell>
        </row>
        <row r="1406">
          <cell r="A1406">
            <v>117945</v>
          </cell>
          <cell r="B1406" t="str">
            <v>08.04.2008</v>
          </cell>
          <cell r="D1406">
            <v>6</v>
          </cell>
          <cell r="E1406" t="str">
            <v>Desktop Hardware</v>
          </cell>
          <cell r="G1406" t="str">
            <v>6PCS</v>
          </cell>
          <cell r="H1406" t="str">
            <v>Personal Computers</v>
          </cell>
          <cell r="I1406">
            <v>0</v>
          </cell>
          <cell r="J1406" t="str">
            <v>PC; Dell GX755</v>
          </cell>
          <cell r="K1406" t="str">
            <v>PC</v>
          </cell>
          <cell r="L1406" t="str">
            <v>Dell GX755</v>
          </cell>
          <cell r="O1406">
            <v>117945</v>
          </cell>
          <cell r="P1406" t="str">
            <v>DRFTT1S</v>
          </cell>
          <cell r="Q1406">
            <v>32000</v>
          </cell>
          <cell r="R1406" t="str">
            <v>D0906</v>
          </cell>
          <cell r="T1406" t="str">
            <v>C16MT2</v>
          </cell>
          <cell r="U1406" t="str">
            <v>Canberra, 16 Mort Street, lvl 2</v>
          </cell>
          <cell r="V1406" t="str">
            <v>27.10.2011</v>
          </cell>
          <cell r="W1406" t="str">
            <v>SCAN12</v>
          </cell>
          <cell r="AA1406" t="str">
            <v>PSYS</v>
          </cell>
          <cell r="AB1406" t="str">
            <v>IT Services Group</v>
          </cell>
          <cell r="AD1406" t="str">
            <v>ACT</v>
          </cell>
          <cell r="AE1406">
            <v>4</v>
          </cell>
          <cell r="AG1406">
            <v>3</v>
          </cell>
          <cell r="AH1406">
            <v>3</v>
          </cell>
          <cell r="AJ1406">
            <v>9</v>
          </cell>
          <cell r="AL1406">
            <v>1408</v>
          </cell>
          <cell r="AM1406">
            <v>0</v>
          </cell>
        </row>
        <row r="1407">
          <cell r="A1407">
            <v>117946</v>
          </cell>
          <cell r="B1407" t="str">
            <v>08.04.2008</v>
          </cell>
          <cell r="D1407">
            <v>6</v>
          </cell>
          <cell r="E1407" t="str">
            <v>Desktop Hardware</v>
          </cell>
          <cell r="G1407" t="str">
            <v>6PCS</v>
          </cell>
          <cell r="H1407" t="str">
            <v>Personal Computers</v>
          </cell>
          <cell r="I1407">
            <v>0</v>
          </cell>
          <cell r="J1407" t="str">
            <v>PC; Dell GX755</v>
          </cell>
          <cell r="K1407" t="str">
            <v>PC</v>
          </cell>
          <cell r="L1407" t="str">
            <v>Dell GX755</v>
          </cell>
          <cell r="O1407">
            <v>117946</v>
          </cell>
          <cell r="P1407" t="str">
            <v>CRFTT1S</v>
          </cell>
          <cell r="Q1407">
            <v>32000</v>
          </cell>
          <cell r="R1407" t="str">
            <v>D0906</v>
          </cell>
          <cell r="T1407" t="str">
            <v>C148CW7</v>
          </cell>
          <cell r="U1407" t="str">
            <v>Canberra, 148 City Walk, lvl 7</v>
          </cell>
          <cell r="V1407" t="str">
            <v>28.10.2011</v>
          </cell>
          <cell r="W1407" t="str">
            <v>SCAN12</v>
          </cell>
          <cell r="AA1407" t="str">
            <v>PSYS</v>
          </cell>
          <cell r="AB1407" t="str">
            <v>IT Services Group</v>
          </cell>
          <cell r="AD1407" t="str">
            <v>ACT</v>
          </cell>
          <cell r="AE1407">
            <v>4</v>
          </cell>
          <cell r="AG1407">
            <v>3</v>
          </cell>
          <cell r="AH1407">
            <v>3</v>
          </cell>
          <cell r="AJ1407">
            <v>9</v>
          </cell>
          <cell r="AL1407">
            <v>1408</v>
          </cell>
          <cell r="AM1407">
            <v>0</v>
          </cell>
        </row>
        <row r="1408">
          <cell r="A1408">
            <v>117947</v>
          </cell>
          <cell r="B1408" t="str">
            <v>08.04.2008</v>
          </cell>
          <cell r="D1408">
            <v>6</v>
          </cell>
          <cell r="E1408" t="str">
            <v>Desktop Hardware</v>
          </cell>
          <cell r="G1408" t="str">
            <v>6PCS</v>
          </cell>
          <cell r="H1408" t="str">
            <v>Personal Computers</v>
          </cell>
          <cell r="I1408">
            <v>0</v>
          </cell>
          <cell r="J1408" t="str">
            <v>PC; Dell GX755</v>
          </cell>
          <cell r="K1408" t="str">
            <v>PC</v>
          </cell>
          <cell r="L1408" t="str">
            <v>Dell GX755</v>
          </cell>
          <cell r="M1408" t="str">
            <v>Storage Req. 2 - Dell Warehouse</v>
          </cell>
          <cell r="O1408">
            <v>117947</v>
          </cell>
          <cell r="P1408" t="str">
            <v>2RFTT1S</v>
          </cell>
          <cell r="Q1408">
            <v>32000</v>
          </cell>
          <cell r="R1408" t="str">
            <v>D0906</v>
          </cell>
          <cell r="T1408" t="str">
            <v>DESKTPWHSE</v>
          </cell>
          <cell r="U1408" t="str">
            <v>Desktop Warehouse</v>
          </cell>
          <cell r="V1408" t="str">
            <v>04.11.2011</v>
          </cell>
          <cell r="W1408" t="str">
            <v>UPD12</v>
          </cell>
          <cell r="AA1408" t="str">
            <v>PSYS</v>
          </cell>
          <cell r="AB1408" t="str">
            <v>IT Services Group</v>
          </cell>
          <cell r="AD1408" t="str">
            <v>ACT</v>
          </cell>
          <cell r="AE1408">
            <v>4</v>
          </cell>
          <cell r="AG1408">
            <v>3</v>
          </cell>
          <cell r="AH1408">
            <v>3</v>
          </cell>
          <cell r="AJ1408">
            <v>9</v>
          </cell>
          <cell r="AL1408">
            <v>1408</v>
          </cell>
          <cell r="AM1408">
            <v>0</v>
          </cell>
        </row>
        <row r="1409">
          <cell r="A1409">
            <v>117948</v>
          </cell>
          <cell r="B1409" t="str">
            <v>08.04.2008</v>
          </cell>
          <cell r="D1409">
            <v>6</v>
          </cell>
          <cell r="E1409" t="str">
            <v>Desktop Hardware</v>
          </cell>
          <cell r="G1409" t="str">
            <v>6PCS</v>
          </cell>
          <cell r="H1409" t="str">
            <v>Personal Computers</v>
          </cell>
          <cell r="I1409">
            <v>0</v>
          </cell>
          <cell r="J1409" t="str">
            <v>PC; Dell GX755</v>
          </cell>
          <cell r="K1409" t="str">
            <v>PC</v>
          </cell>
          <cell r="L1409" t="str">
            <v>Dell GX755</v>
          </cell>
          <cell r="O1409">
            <v>117948</v>
          </cell>
          <cell r="P1409" t="str">
            <v>JQFTT1S</v>
          </cell>
          <cell r="Q1409">
            <v>32000</v>
          </cell>
          <cell r="R1409" t="str">
            <v>D0906</v>
          </cell>
          <cell r="T1409" t="str">
            <v>C16MT2</v>
          </cell>
          <cell r="U1409" t="str">
            <v>Canberra, 16 Mort Street, lvl 2</v>
          </cell>
          <cell r="V1409" t="str">
            <v>27.10.2011</v>
          </cell>
          <cell r="W1409" t="str">
            <v>SCAN12</v>
          </cell>
          <cell r="AA1409" t="str">
            <v>PSYS</v>
          </cell>
          <cell r="AB1409" t="str">
            <v>IT Services Group</v>
          </cell>
          <cell r="AD1409" t="str">
            <v>ACT</v>
          </cell>
          <cell r="AE1409">
            <v>4</v>
          </cell>
          <cell r="AG1409">
            <v>3</v>
          </cell>
          <cell r="AH1409">
            <v>3</v>
          </cell>
          <cell r="AJ1409">
            <v>9</v>
          </cell>
          <cell r="AL1409">
            <v>1408</v>
          </cell>
          <cell r="AM1409">
            <v>0</v>
          </cell>
        </row>
        <row r="1410">
          <cell r="A1410">
            <v>117949</v>
          </cell>
          <cell r="B1410" t="str">
            <v>08.04.2008</v>
          </cell>
          <cell r="D1410">
            <v>6</v>
          </cell>
          <cell r="E1410" t="str">
            <v>Desktop Hardware</v>
          </cell>
          <cell r="G1410" t="str">
            <v>6PCS</v>
          </cell>
          <cell r="H1410" t="str">
            <v>Personal Computers</v>
          </cell>
          <cell r="I1410">
            <v>0</v>
          </cell>
          <cell r="J1410" t="str">
            <v>PC; Dell GX755</v>
          </cell>
          <cell r="K1410" t="str">
            <v>PC</v>
          </cell>
          <cell r="L1410" t="str">
            <v>Dell GX755</v>
          </cell>
          <cell r="M1410" t="str">
            <v>Storage Req. 5 - Dell Warehouse</v>
          </cell>
          <cell r="O1410">
            <v>117949</v>
          </cell>
          <cell r="P1410" t="str">
            <v>DQFTT1S</v>
          </cell>
          <cell r="Q1410">
            <v>32000</v>
          </cell>
          <cell r="R1410" t="str">
            <v>D0906</v>
          </cell>
          <cell r="T1410" t="str">
            <v>DESKTPWHSE</v>
          </cell>
          <cell r="U1410" t="str">
            <v>Desktop Warehouse</v>
          </cell>
          <cell r="V1410" t="str">
            <v>23.11.2011</v>
          </cell>
          <cell r="W1410" t="str">
            <v>UPD12</v>
          </cell>
          <cell r="AA1410" t="str">
            <v>PSYS</v>
          </cell>
          <cell r="AB1410" t="str">
            <v>IT Services Group</v>
          </cell>
          <cell r="AD1410" t="str">
            <v>VIC</v>
          </cell>
          <cell r="AE1410">
            <v>4</v>
          </cell>
          <cell r="AG1410">
            <v>3</v>
          </cell>
          <cell r="AH1410">
            <v>3</v>
          </cell>
          <cell r="AJ1410">
            <v>9</v>
          </cell>
          <cell r="AL1410">
            <v>1408</v>
          </cell>
          <cell r="AM1410">
            <v>0</v>
          </cell>
        </row>
        <row r="1411">
          <cell r="A1411">
            <v>117950</v>
          </cell>
          <cell r="B1411" t="str">
            <v>08.04.2008</v>
          </cell>
          <cell r="D1411">
            <v>6</v>
          </cell>
          <cell r="E1411" t="str">
            <v>Desktop Hardware</v>
          </cell>
          <cell r="G1411" t="str">
            <v>6PCS</v>
          </cell>
          <cell r="H1411" t="str">
            <v>Personal Computers</v>
          </cell>
          <cell r="I1411">
            <v>0</v>
          </cell>
          <cell r="J1411" t="str">
            <v>PC; Dell GX755</v>
          </cell>
          <cell r="K1411" t="str">
            <v>PC</v>
          </cell>
          <cell r="L1411" t="str">
            <v>Dell GX755</v>
          </cell>
          <cell r="O1411">
            <v>117950</v>
          </cell>
          <cell r="P1411" t="str">
            <v>6PFTT1S</v>
          </cell>
          <cell r="Q1411">
            <v>32000</v>
          </cell>
          <cell r="R1411" t="str">
            <v>D0906</v>
          </cell>
          <cell r="T1411" t="str">
            <v>C17MR3</v>
          </cell>
          <cell r="U1411" t="str">
            <v>Canberra, 17 Moore Street, lvl 3</v>
          </cell>
          <cell r="V1411" t="str">
            <v>26.10.2011</v>
          </cell>
          <cell r="W1411" t="str">
            <v>SCAN12</v>
          </cell>
          <cell r="AA1411" t="str">
            <v>PSYS</v>
          </cell>
          <cell r="AB1411" t="str">
            <v>IT Services Group</v>
          </cell>
          <cell r="AD1411" t="str">
            <v>ACT</v>
          </cell>
          <cell r="AE1411">
            <v>4</v>
          </cell>
          <cell r="AG1411">
            <v>3</v>
          </cell>
          <cell r="AH1411">
            <v>3</v>
          </cell>
          <cell r="AJ1411">
            <v>9</v>
          </cell>
          <cell r="AL1411">
            <v>1408</v>
          </cell>
          <cell r="AM1411">
            <v>0</v>
          </cell>
        </row>
        <row r="1412">
          <cell r="A1412">
            <v>117951</v>
          </cell>
          <cell r="B1412" t="str">
            <v>08.04.2008</v>
          </cell>
          <cell r="D1412">
            <v>6</v>
          </cell>
          <cell r="E1412" t="str">
            <v>Desktop Hardware</v>
          </cell>
          <cell r="G1412" t="str">
            <v>6PCS</v>
          </cell>
          <cell r="H1412" t="str">
            <v>Personal Computers</v>
          </cell>
          <cell r="I1412">
            <v>0</v>
          </cell>
          <cell r="J1412" t="str">
            <v>PC; Dell GX755</v>
          </cell>
          <cell r="K1412" t="str">
            <v>PC</v>
          </cell>
          <cell r="L1412" t="str">
            <v>Dell GX755</v>
          </cell>
          <cell r="O1412">
            <v>117951</v>
          </cell>
          <cell r="P1412" t="str">
            <v>41NTT1S</v>
          </cell>
          <cell r="Q1412">
            <v>32000</v>
          </cell>
          <cell r="R1412" t="str">
            <v>D0906</v>
          </cell>
          <cell r="T1412" t="str">
            <v>C148CW2</v>
          </cell>
          <cell r="U1412" t="str">
            <v>Canberra, 148 City Walk, lvl 2</v>
          </cell>
          <cell r="V1412" t="str">
            <v>28.10.2011</v>
          </cell>
          <cell r="W1412" t="str">
            <v>SCAN12</v>
          </cell>
          <cell r="AA1412" t="str">
            <v>PSYS</v>
          </cell>
          <cell r="AB1412" t="str">
            <v>IT Services Group</v>
          </cell>
          <cell r="AD1412" t="str">
            <v>ACT</v>
          </cell>
          <cell r="AE1412">
            <v>4</v>
          </cell>
          <cell r="AG1412">
            <v>3</v>
          </cell>
          <cell r="AH1412">
            <v>3</v>
          </cell>
          <cell r="AJ1412">
            <v>9</v>
          </cell>
          <cell r="AL1412">
            <v>1408</v>
          </cell>
          <cell r="AM1412">
            <v>0</v>
          </cell>
        </row>
        <row r="1413">
          <cell r="A1413">
            <v>117952</v>
          </cell>
          <cell r="B1413" t="str">
            <v>08.04.2008</v>
          </cell>
          <cell r="D1413">
            <v>6</v>
          </cell>
          <cell r="E1413" t="str">
            <v>Desktop Hardware</v>
          </cell>
          <cell r="G1413" t="str">
            <v>6PCS</v>
          </cell>
          <cell r="H1413" t="str">
            <v>Personal Computers</v>
          </cell>
          <cell r="I1413">
            <v>0</v>
          </cell>
          <cell r="J1413" t="str">
            <v>PC; Dell GX755</v>
          </cell>
          <cell r="K1413" t="str">
            <v>PC</v>
          </cell>
          <cell r="L1413" t="str">
            <v>Dell GX755</v>
          </cell>
          <cell r="O1413">
            <v>117952</v>
          </cell>
          <cell r="P1413" t="str">
            <v>1TMTT1S</v>
          </cell>
          <cell r="Q1413">
            <v>32000</v>
          </cell>
          <cell r="R1413" t="str">
            <v>D0906</v>
          </cell>
          <cell r="T1413" t="str">
            <v>C14MTG</v>
          </cell>
          <cell r="U1413" t="str">
            <v>Canberra, 14 Mort St, Ground Floor</v>
          </cell>
          <cell r="V1413" t="str">
            <v>27.10.2011</v>
          </cell>
          <cell r="W1413" t="str">
            <v>SCAN12</v>
          </cell>
          <cell r="AA1413" t="str">
            <v>PSYS</v>
          </cell>
          <cell r="AB1413" t="str">
            <v>IT Services Group</v>
          </cell>
          <cell r="AD1413" t="str">
            <v>ACT</v>
          </cell>
          <cell r="AE1413">
            <v>4</v>
          </cell>
          <cell r="AG1413">
            <v>3</v>
          </cell>
          <cell r="AH1413">
            <v>3</v>
          </cell>
          <cell r="AJ1413">
            <v>9</v>
          </cell>
          <cell r="AL1413">
            <v>1408</v>
          </cell>
          <cell r="AM1413">
            <v>0</v>
          </cell>
        </row>
        <row r="1414">
          <cell r="A1414">
            <v>117953</v>
          </cell>
          <cell r="B1414" t="str">
            <v>08.04.2008</v>
          </cell>
          <cell r="D1414">
            <v>6</v>
          </cell>
          <cell r="E1414" t="str">
            <v>Desktop Hardware</v>
          </cell>
          <cell r="G1414" t="str">
            <v>6PCS</v>
          </cell>
          <cell r="H1414" t="str">
            <v>Personal Computers</v>
          </cell>
          <cell r="I1414">
            <v>0</v>
          </cell>
          <cell r="J1414" t="str">
            <v>PC; Dell GX755</v>
          </cell>
          <cell r="K1414" t="str">
            <v>PC</v>
          </cell>
          <cell r="L1414" t="str">
            <v>Dell GX755</v>
          </cell>
          <cell r="M1414" t="str">
            <v>Storage Req. 1 - Dell Warehouse</v>
          </cell>
          <cell r="O1414">
            <v>117953</v>
          </cell>
          <cell r="P1414" t="str">
            <v>5TMTT1S</v>
          </cell>
          <cell r="Q1414">
            <v>32000</v>
          </cell>
          <cell r="R1414" t="str">
            <v>D0906</v>
          </cell>
          <cell r="T1414" t="str">
            <v>DESKTPWHSE</v>
          </cell>
          <cell r="U1414" t="str">
            <v>Desktop Warehouse</v>
          </cell>
          <cell r="V1414" t="str">
            <v>04.11.2011</v>
          </cell>
          <cell r="W1414" t="str">
            <v>UPD12</v>
          </cell>
          <cell r="AA1414" t="str">
            <v>PSYS</v>
          </cell>
          <cell r="AB1414" t="str">
            <v>IT Services Group</v>
          </cell>
          <cell r="AD1414" t="str">
            <v>ACT</v>
          </cell>
          <cell r="AE1414">
            <v>4</v>
          </cell>
          <cell r="AG1414">
            <v>3</v>
          </cell>
          <cell r="AH1414">
            <v>3</v>
          </cell>
          <cell r="AJ1414">
            <v>9</v>
          </cell>
          <cell r="AL1414">
            <v>1408</v>
          </cell>
          <cell r="AM1414">
            <v>0</v>
          </cell>
        </row>
        <row r="1415">
          <cell r="A1415">
            <v>117954</v>
          </cell>
          <cell r="B1415" t="str">
            <v>08.04.2008</v>
          </cell>
          <cell r="D1415">
            <v>6</v>
          </cell>
          <cell r="E1415" t="str">
            <v>Desktop Hardware</v>
          </cell>
          <cell r="G1415" t="str">
            <v>6PCS</v>
          </cell>
          <cell r="H1415" t="str">
            <v>Personal Computers</v>
          </cell>
          <cell r="I1415">
            <v>0</v>
          </cell>
          <cell r="J1415" t="str">
            <v>PC; Dell GX755</v>
          </cell>
          <cell r="K1415" t="str">
            <v>PC</v>
          </cell>
          <cell r="L1415" t="str">
            <v>Dell GX755</v>
          </cell>
          <cell r="M1415" t="str">
            <v>Storage Req. 1 - Dell Warehouse</v>
          </cell>
          <cell r="O1415">
            <v>117954</v>
          </cell>
          <cell r="P1415" t="str">
            <v>4TMTT1S</v>
          </cell>
          <cell r="Q1415">
            <v>32000</v>
          </cell>
          <cell r="R1415" t="str">
            <v>D0906</v>
          </cell>
          <cell r="T1415" t="str">
            <v>DESKTPWHSE</v>
          </cell>
          <cell r="U1415" t="str">
            <v>Desktop Warehouse</v>
          </cell>
          <cell r="V1415" t="str">
            <v>04.11.2011</v>
          </cell>
          <cell r="W1415" t="str">
            <v>UPD12</v>
          </cell>
          <cell r="AA1415" t="str">
            <v>PSYS</v>
          </cell>
          <cell r="AB1415" t="str">
            <v>IT Services Group</v>
          </cell>
          <cell r="AD1415" t="str">
            <v>ACT</v>
          </cell>
          <cell r="AE1415">
            <v>4</v>
          </cell>
          <cell r="AG1415">
            <v>3</v>
          </cell>
          <cell r="AH1415">
            <v>3</v>
          </cell>
          <cell r="AJ1415">
            <v>9</v>
          </cell>
          <cell r="AL1415">
            <v>1408</v>
          </cell>
          <cell r="AM1415">
            <v>0</v>
          </cell>
        </row>
        <row r="1416">
          <cell r="A1416">
            <v>117955</v>
          </cell>
          <cell r="B1416" t="str">
            <v>08.04.2008</v>
          </cell>
          <cell r="D1416">
            <v>6</v>
          </cell>
          <cell r="E1416" t="str">
            <v>Desktop Hardware</v>
          </cell>
          <cell r="G1416" t="str">
            <v>6PCS</v>
          </cell>
          <cell r="H1416" t="str">
            <v>Personal Computers</v>
          </cell>
          <cell r="I1416">
            <v>0</v>
          </cell>
          <cell r="J1416" t="str">
            <v>PC; Dell GX755</v>
          </cell>
          <cell r="K1416" t="str">
            <v>PC</v>
          </cell>
          <cell r="L1416" t="str">
            <v>Dell GX755</v>
          </cell>
          <cell r="O1416">
            <v>117955</v>
          </cell>
          <cell r="P1416" t="str">
            <v>3TMTT1S</v>
          </cell>
          <cell r="Q1416">
            <v>32000</v>
          </cell>
          <cell r="R1416" t="str">
            <v>D0906</v>
          </cell>
          <cell r="T1416" t="str">
            <v>C148CW6</v>
          </cell>
          <cell r="U1416" t="str">
            <v>Canberra, 148 City Walk, lvl 6</v>
          </cell>
          <cell r="V1416" t="str">
            <v>28.10.2011</v>
          </cell>
          <cell r="W1416" t="str">
            <v>SCAN12</v>
          </cell>
          <cell r="AA1416" t="str">
            <v>PSYS</v>
          </cell>
          <cell r="AB1416" t="str">
            <v>IT Services Group</v>
          </cell>
          <cell r="AD1416" t="str">
            <v>ACT</v>
          </cell>
          <cell r="AE1416">
            <v>4</v>
          </cell>
          <cell r="AG1416">
            <v>3</v>
          </cell>
          <cell r="AH1416">
            <v>3</v>
          </cell>
          <cell r="AJ1416">
            <v>9</v>
          </cell>
          <cell r="AL1416">
            <v>1408</v>
          </cell>
          <cell r="AM1416">
            <v>0</v>
          </cell>
        </row>
        <row r="1417">
          <cell r="A1417">
            <v>117956</v>
          </cell>
          <cell r="B1417" t="str">
            <v>08.04.2008</v>
          </cell>
          <cell r="D1417">
            <v>6</v>
          </cell>
          <cell r="E1417" t="str">
            <v>Desktop Hardware</v>
          </cell>
          <cell r="G1417" t="str">
            <v>6PCS</v>
          </cell>
          <cell r="H1417" t="str">
            <v>Personal Computers</v>
          </cell>
          <cell r="I1417">
            <v>0</v>
          </cell>
          <cell r="J1417" t="str">
            <v>PC; Dell GX755</v>
          </cell>
          <cell r="K1417" t="str">
            <v>PC</v>
          </cell>
          <cell r="L1417" t="str">
            <v>Dell GX755</v>
          </cell>
          <cell r="O1417">
            <v>117956</v>
          </cell>
          <cell r="P1417" t="str">
            <v>J1NTT1S</v>
          </cell>
          <cell r="Q1417">
            <v>32000</v>
          </cell>
          <cell r="R1417" t="str">
            <v>D0906</v>
          </cell>
          <cell r="T1417" t="str">
            <v>C16MT2</v>
          </cell>
          <cell r="U1417" t="str">
            <v>Canberra, 16 Mort Street, lvl 2</v>
          </cell>
          <cell r="V1417" t="str">
            <v>27.10.2011</v>
          </cell>
          <cell r="W1417" t="str">
            <v>SCAN12</v>
          </cell>
          <cell r="AA1417" t="str">
            <v>PSYS</v>
          </cell>
          <cell r="AB1417" t="str">
            <v>IT Services Group</v>
          </cell>
          <cell r="AD1417" t="str">
            <v>ACT</v>
          </cell>
          <cell r="AE1417">
            <v>4</v>
          </cell>
          <cell r="AG1417">
            <v>3</v>
          </cell>
          <cell r="AH1417">
            <v>3</v>
          </cell>
          <cell r="AJ1417">
            <v>9</v>
          </cell>
          <cell r="AL1417">
            <v>1408</v>
          </cell>
          <cell r="AM1417">
            <v>0</v>
          </cell>
        </row>
        <row r="1418">
          <cell r="A1418">
            <v>117957</v>
          </cell>
          <cell r="B1418" t="str">
            <v>08.04.2008</v>
          </cell>
          <cell r="D1418">
            <v>6</v>
          </cell>
          <cell r="E1418" t="str">
            <v>Desktop Hardware</v>
          </cell>
          <cell r="G1418" t="str">
            <v>6PCS</v>
          </cell>
          <cell r="H1418" t="str">
            <v>Personal Computers</v>
          </cell>
          <cell r="I1418">
            <v>0</v>
          </cell>
          <cell r="J1418" t="str">
            <v>PC; Dell GX755</v>
          </cell>
          <cell r="K1418" t="str">
            <v>PC</v>
          </cell>
          <cell r="L1418" t="str">
            <v>Dell GX755</v>
          </cell>
          <cell r="O1418">
            <v>117957</v>
          </cell>
          <cell r="P1418" t="str">
            <v>H1NTT1S</v>
          </cell>
          <cell r="Q1418">
            <v>32000</v>
          </cell>
          <cell r="R1418" t="str">
            <v>D0906</v>
          </cell>
          <cell r="T1418" t="str">
            <v>C16MT1</v>
          </cell>
          <cell r="U1418" t="str">
            <v>Canberra, 16 Mort Street, lvl 1</v>
          </cell>
          <cell r="V1418" t="str">
            <v>08.11.2011</v>
          </cell>
          <cell r="W1418" t="str">
            <v>MAN12</v>
          </cell>
          <cell r="AA1418" t="str">
            <v>PSYS</v>
          </cell>
          <cell r="AB1418" t="str">
            <v>IT Services Group</v>
          </cell>
          <cell r="AD1418" t="str">
            <v>ACT</v>
          </cell>
          <cell r="AE1418">
            <v>4</v>
          </cell>
          <cell r="AG1418">
            <v>3</v>
          </cell>
          <cell r="AH1418">
            <v>3</v>
          </cell>
          <cell r="AJ1418">
            <v>9</v>
          </cell>
          <cell r="AL1418">
            <v>1408</v>
          </cell>
          <cell r="AM1418">
            <v>0</v>
          </cell>
        </row>
        <row r="1419">
          <cell r="A1419">
            <v>117958</v>
          </cell>
          <cell r="B1419" t="str">
            <v>08.04.2008</v>
          </cell>
          <cell r="D1419">
            <v>6</v>
          </cell>
          <cell r="E1419" t="str">
            <v>Desktop Hardware</v>
          </cell>
          <cell r="G1419" t="str">
            <v>6PCS</v>
          </cell>
          <cell r="H1419" t="str">
            <v>Personal Computers</v>
          </cell>
          <cell r="I1419">
            <v>0</v>
          </cell>
          <cell r="J1419" t="str">
            <v>PC; Dell GX755</v>
          </cell>
          <cell r="K1419" t="str">
            <v>PC</v>
          </cell>
          <cell r="L1419" t="str">
            <v>Dell GX755</v>
          </cell>
          <cell r="O1419">
            <v>117958</v>
          </cell>
          <cell r="P1419" t="str">
            <v>GSMTT1S</v>
          </cell>
          <cell r="Q1419">
            <v>32000</v>
          </cell>
          <cell r="R1419" t="str">
            <v>D0906</v>
          </cell>
          <cell r="T1419" t="str">
            <v>C16MT2</v>
          </cell>
          <cell r="U1419" t="str">
            <v>Canberra, 16 Mort Street, lvl 2</v>
          </cell>
          <cell r="V1419" t="str">
            <v>27.10.2011</v>
          </cell>
          <cell r="W1419" t="str">
            <v>SCAN12</v>
          </cell>
          <cell r="AA1419" t="str">
            <v>PSYS</v>
          </cell>
          <cell r="AB1419" t="str">
            <v>IT Services Group</v>
          </cell>
          <cell r="AD1419" t="str">
            <v>ACT</v>
          </cell>
          <cell r="AE1419">
            <v>4</v>
          </cell>
          <cell r="AG1419">
            <v>3</v>
          </cell>
          <cell r="AH1419">
            <v>3</v>
          </cell>
          <cell r="AJ1419">
            <v>9</v>
          </cell>
          <cell r="AL1419">
            <v>1408</v>
          </cell>
          <cell r="AM1419">
            <v>0</v>
          </cell>
        </row>
        <row r="1420">
          <cell r="A1420">
            <v>117959</v>
          </cell>
          <cell r="B1420" t="str">
            <v>08.04.2008</v>
          </cell>
          <cell r="D1420">
            <v>6</v>
          </cell>
          <cell r="E1420" t="str">
            <v>Desktop Hardware</v>
          </cell>
          <cell r="G1420" t="str">
            <v>6PCS</v>
          </cell>
          <cell r="H1420" t="str">
            <v>Personal Computers</v>
          </cell>
          <cell r="I1420">
            <v>0</v>
          </cell>
          <cell r="J1420" t="str">
            <v>PC; Dell GX755</v>
          </cell>
          <cell r="K1420" t="str">
            <v>PC</v>
          </cell>
          <cell r="L1420" t="str">
            <v>Dell GX755</v>
          </cell>
          <cell r="M1420" t="str">
            <v>Storage Req. 2 - Dell Warehouse</v>
          </cell>
          <cell r="O1420">
            <v>117959</v>
          </cell>
          <cell r="P1420" t="str">
            <v>D3NTT1S</v>
          </cell>
          <cell r="Q1420">
            <v>32000</v>
          </cell>
          <cell r="R1420" t="str">
            <v>D0906</v>
          </cell>
          <cell r="T1420" t="str">
            <v>DESKTPWHSE</v>
          </cell>
          <cell r="U1420" t="str">
            <v>Desktop Warehouse</v>
          </cell>
          <cell r="V1420" t="str">
            <v>04.11.2011</v>
          </cell>
          <cell r="W1420" t="str">
            <v>UPD12</v>
          </cell>
          <cell r="AA1420" t="str">
            <v>PSYS</v>
          </cell>
          <cell r="AB1420" t="str">
            <v>IT Services Group</v>
          </cell>
          <cell r="AD1420" t="str">
            <v>ACT</v>
          </cell>
          <cell r="AE1420">
            <v>4</v>
          </cell>
          <cell r="AG1420">
            <v>3</v>
          </cell>
          <cell r="AH1420">
            <v>3</v>
          </cell>
          <cell r="AJ1420">
            <v>9</v>
          </cell>
          <cell r="AL1420">
            <v>1408</v>
          </cell>
          <cell r="AM1420">
            <v>0</v>
          </cell>
        </row>
        <row r="1421">
          <cell r="A1421">
            <v>117960</v>
          </cell>
          <cell r="B1421" t="str">
            <v>08.04.2008</v>
          </cell>
          <cell r="D1421">
            <v>6</v>
          </cell>
          <cell r="E1421" t="str">
            <v>Desktop Hardware</v>
          </cell>
          <cell r="G1421" t="str">
            <v>6PCS</v>
          </cell>
          <cell r="H1421" t="str">
            <v>Personal Computers</v>
          </cell>
          <cell r="I1421">
            <v>0</v>
          </cell>
          <cell r="J1421" t="str">
            <v>PC; Dell GX755</v>
          </cell>
          <cell r="K1421" t="str">
            <v>PC</v>
          </cell>
          <cell r="L1421" t="str">
            <v>Dell GX755</v>
          </cell>
          <cell r="M1421" t="str">
            <v>Storage Req. 5 - Dell Warehouse</v>
          </cell>
          <cell r="O1421">
            <v>117960</v>
          </cell>
          <cell r="P1421" t="str">
            <v>BSMTT1S</v>
          </cell>
          <cell r="Q1421">
            <v>32000</v>
          </cell>
          <cell r="R1421" t="str">
            <v>D0906</v>
          </cell>
          <cell r="T1421" t="str">
            <v>DESKTPWHSE</v>
          </cell>
          <cell r="U1421" t="str">
            <v>Desktop Warehouse</v>
          </cell>
          <cell r="V1421" t="str">
            <v>23.11.2011</v>
          </cell>
          <cell r="W1421" t="str">
            <v>UPD12</v>
          </cell>
          <cell r="AA1421" t="str">
            <v>PSYS</v>
          </cell>
          <cell r="AB1421" t="str">
            <v>IT Services Group</v>
          </cell>
          <cell r="AD1421" t="str">
            <v>VIC</v>
          </cell>
          <cell r="AE1421">
            <v>4</v>
          </cell>
          <cell r="AG1421">
            <v>3</v>
          </cell>
          <cell r="AH1421">
            <v>3</v>
          </cell>
          <cell r="AJ1421">
            <v>9</v>
          </cell>
          <cell r="AL1421">
            <v>1408</v>
          </cell>
          <cell r="AM1421">
            <v>0</v>
          </cell>
        </row>
        <row r="1422">
          <cell r="A1422">
            <v>117961</v>
          </cell>
          <cell r="B1422" t="str">
            <v>08.04.2008</v>
          </cell>
          <cell r="D1422">
            <v>6</v>
          </cell>
          <cell r="E1422" t="str">
            <v>Desktop Hardware</v>
          </cell>
          <cell r="G1422" t="str">
            <v>6PCS</v>
          </cell>
          <cell r="H1422" t="str">
            <v>Personal Computers</v>
          </cell>
          <cell r="I1422">
            <v>0</v>
          </cell>
          <cell r="J1422" t="str">
            <v>PC; Dell GX755</v>
          </cell>
          <cell r="K1422" t="str">
            <v>PC</v>
          </cell>
          <cell r="L1422" t="str">
            <v>Dell GX755</v>
          </cell>
          <cell r="O1422">
            <v>117961</v>
          </cell>
          <cell r="P1422" t="str">
            <v>C3NTT1S</v>
          </cell>
          <cell r="Q1422">
            <v>32000</v>
          </cell>
          <cell r="R1422" t="str">
            <v>D0906</v>
          </cell>
          <cell r="T1422" t="str">
            <v>C16MT2</v>
          </cell>
          <cell r="U1422" t="str">
            <v>Canberra, 16 Mort Street, lvl 2</v>
          </cell>
          <cell r="V1422" t="str">
            <v>27.10.2011</v>
          </cell>
          <cell r="W1422" t="str">
            <v>SCAN12</v>
          </cell>
          <cell r="AA1422" t="str">
            <v>PSYS</v>
          </cell>
          <cell r="AB1422" t="str">
            <v>IT Services Group</v>
          </cell>
          <cell r="AD1422" t="str">
            <v>ACT</v>
          </cell>
          <cell r="AE1422">
            <v>4</v>
          </cell>
          <cell r="AG1422">
            <v>3</v>
          </cell>
          <cell r="AH1422">
            <v>3</v>
          </cell>
          <cell r="AJ1422">
            <v>9</v>
          </cell>
          <cell r="AL1422">
            <v>1408</v>
          </cell>
          <cell r="AM1422">
            <v>0</v>
          </cell>
        </row>
        <row r="1423">
          <cell r="A1423">
            <v>117962</v>
          </cell>
          <cell r="B1423" t="str">
            <v>08.04.2008</v>
          </cell>
          <cell r="D1423">
            <v>6</v>
          </cell>
          <cell r="E1423" t="str">
            <v>Desktop Hardware</v>
          </cell>
          <cell r="G1423" t="str">
            <v>6PCS</v>
          </cell>
          <cell r="H1423" t="str">
            <v>Personal Computers</v>
          </cell>
          <cell r="I1423">
            <v>0</v>
          </cell>
          <cell r="J1423" t="str">
            <v>PC; Dell GX755</v>
          </cell>
          <cell r="K1423" t="str">
            <v>PC</v>
          </cell>
          <cell r="L1423" t="str">
            <v>Dell GX755</v>
          </cell>
          <cell r="O1423">
            <v>117962</v>
          </cell>
          <cell r="P1423" t="str">
            <v>64NTT1S</v>
          </cell>
          <cell r="Q1423">
            <v>32000</v>
          </cell>
          <cell r="R1423" t="str">
            <v>D0906</v>
          </cell>
          <cell r="T1423" t="str">
            <v>C16MT2</v>
          </cell>
          <cell r="U1423" t="str">
            <v>Canberra, 16 Mort Street, lvl 2</v>
          </cell>
          <cell r="V1423" t="str">
            <v>27.10.2011</v>
          </cell>
          <cell r="W1423" t="str">
            <v>SCAN12</v>
          </cell>
          <cell r="AA1423" t="str">
            <v>PSYS</v>
          </cell>
          <cell r="AB1423" t="str">
            <v>IT Services Group</v>
          </cell>
          <cell r="AD1423" t="str">
            <v>ACT</v>
          </cell>
          <cell r="AE1423">
            <v>4</v>
          </cell>
          <cell r="AG1423">
            <v>3</v>
          </cell>
          <cell r="AH1423">
            <v>3</v>
          </cell>
          <cell r="AJ1423">
            <v>9</v>
          </cell>
          <cell r="AL1423">
            <v>1408</v>
          </cell>
          <cell r="AM1423">
            <v>0</v>
          </cell>
        </row>
        <row r="1424">
          <cell r="A1424">
            <v>117963</v>
          </cell>
          <cell r="B1424" t="str">
            <v>08.04.2008</v>
          </cell>
          <cell r="D1424">
            <v>6</v>
          </cell>
          <cell r="E1424" t="str">
            <v>Desktop Hardware</v>
          </cell>
          <cell r="G1424" t="str">
            <v>6PCS</v>
          </cell>
          <cell r="H1424" t="str">
            <v>Personal Computers</v>
          </cell>
          <cell r="I1424">
            <v>0</v>
          </cell>
          <cell r="J1424" t="str">
            <v>PC; Dell GX755</v>
          </cell>
          <cell r="K1424" t="str">
            <v>PC</v>
          </cell>
          <cell r="L1424" t="str">
            <v>Dell GX755</v>
          </cell>
          <cell r="O1424">
            <v>117963</v>
          </cell>
          <cell r="P1424" t="str">
            <v>DSMTT1S</v>
          </cell>
          <cell r="Q1424">
            <v>32000</v>
          </cell>
          <cell r="R1424" t="str">
            <v>D0906</v>
          </cell>
          <cell r="T1424" t="str">
            <v>C148CW5</v>
          </cell>
          <cell r="U1424" t="str">
            <v>Canberra, 148 City Walk, lvl 5</v>
          </cell>
          <cell r="V1424" t="str">
            <v>28.10.2011</v>
          </cell>
          <cell r="W1424" t="str">
            <v>SCAN12</v>
          </cell>
          <cell r="AA1424" t="str">
            <v>PSYS</v>
          </cell>
          <cell r="AB1424" t="str">
            <v>IT Services Group</v>
          </cell>
          <cell r="AD1424" t="str">
            <v>ACT</v>
          </cell>
          <cell r="AE1424">
            <v>4</v>
          </cell>
          <cell r="AG1424">
            <v>3</v>
          </cell>
          <cell r="AH1424">
            <v>3</v>
          </cell>
          <cell r="AJ1424">
            <v>9</v>
          </cell>
          <cell r="AL1424">
            <v>1408</v>
          </cell>
          <cell r="AM1424">
            <v>0</v>
          </cell>
        </row>
        <row r="1425">
          <cell r="A1425">
            <v>117964</v>
          </cell>
          <cell r="B1425" t="str">
            <v>08.04.2008</v>
          </cell>
          <cell r="D1425">
            <v>6</v>
          </cell>
          <cell r="E1425" t="str">
            <v>Desktop Hardware</v>
          </cell>
          <cell r="G1425" t="str">
            <v>6PCS</v>
          </cell>
          <cell r="H1425" t="str">
            <v>Personal Computers</v>
          </cell>
          <cell r="I1425">
            <v>0</v>
          </cell>
          <cell r="J1425" t="str">
            <v>PC; Dell GX755</v>
          </cell>
          <cell r="K1425" t="str">
            <v>PC</v>
          </cell>
          <cell r="L1425" t="str">
            <v>Dell GX755</v>
          </cell>
          <cell r="M1425" t="str">
            <v>Storage Req. 1 - Dell Warehouse</v>
          </cell>
          <cell r="O1425">
            <v>117964</v>
          </cell>
          <cell r="P1425" t="str">
            <v>8SMTT1S</v>
          </cell>
          <cell r="Q1425">
            <v>32000</v>
          </cell>
          <cell r="R1425" t="str">
            <v>D0906</v>
          </cell>
          <cell r="T1425" t="str">
            <v>DESKTPWHSE</v>
          </cell>
          <cell r="U1425" t="str">
            <v>Desktop Warehouse</v>
          </cell>
          <cell r="V1425" t="str">
            <v>04.11.2011</v>
          </cell>
          <cell r="W1425" t="str">
            <v>UPD12</v>
          </cell>
          <cell r="AA1425" t="str">
            <v>PSYS</v>
          </cell>
          <cell r="AB1425" t="str">
            <v>IT Services Group</v>
          </cell>
          <cell r="AD1425" t="str">
            <v>ACT</v>
          </cell>
          <cell r="AE1425">
            <v>4</v>
          </cell>
          <cell r="AG1425">
            <v>3</v>
          </cell>
          <cell r="AH1425">
            <v>3</v>
          </cell>
          <cell r="AJ1425">
            <v>9</v>
          </cell>
          <cell r="AL1425">
            <v>1408</v>
          </cell>
          <cell r="AM1425">
            <v>0</v>
          </cell>
        </row>
        <row r="1426">
          <cell r="A1426">
            <v>117965</v>
          </cell>
          <cell r="B1426" t="str">
            <v>08.04.2008</v>
          </cell>
          <cell r="D1426">
            <v>6</v>
          </cell>
          <cell r="E1426" t="str">
            <v>Desktop Hardware</v>
          </cell>
          <cell r="G1426" t="str">
            <v>6PCS</v>
          </cell>
          <cell r="H1426" t="str">
            <v>Personal Computers</v>
          </cell>
          <cell r="I1426">
            <v>0</v>
          </cell>
          <cell r="J1426" t="str">
            <v>PC; Dell GX755</v>
          </cell>
          <cell r="K1426" t="str">
            <v>PC</v>
          </cell>
          <cell r="L1426" t="str">
            <v>Dell GX755</v>
          </cell>
          <cell r="M1426" t="str">
            <v>Storage Req. 5 - Dell Warehouse</v>
          </cell>
          <cell r="O1426">
            <v>117965</v>
          </cell>
          <cell r="P1426" t="str">
            <v>6TMTT1S</v>
          </cell>
          <cell r="Q1426">
            <v>32000</v>
          </cell>
          <cell r="R1426" t="str">
            <v>D0906</v>
          </cell>
          <cell r="T1426" t="str">
            <v>DESKTPWHSE</v>
          </cell>
          <cell r="U1426" t="str">
            <v>Desktop Warehouse</v>
          </cell>
          <cell r="V1426" t="str">
            <v>23.11.2011</v>
          </cell>
          <cell r="W1426" t="str">
            <v>UPD12</v>
          </cell>
          <cell r="AA1426" t="str">
            <v>PSYS</v>
          </cell>
          <cell r="AB1426" t="str">
            <v>IT Services Group</v>
          </cell>
          <cell r="AD1426" t="str">
            <v>VIC</v>
          </cell>
          <cell r="AE1426">
            <v>4</v>
          </cell>
          <cell r="AG1426">
            <v>3</v>
          </cell>
          <cell r="AH1426">
            <v>3</v>
          </cell>
          <cell r="AJ1426">
            <v>9</v>
          </cell>
          <cell r="AL1426">
            <v>1408</v>
          </cell>
          <cell r="AM1426">
            <v>0</v>
          </cell>
        </row>
        <row r="1427">
          <cell r="A1427">
            <v>117966</v>
          </cell>
          <cell r="B1427" t="str">
            <v>08.04.2008</v>
          </cell>
          <cell r="D1427">
            <v>6</v>
          </cell>
          <cell r="E1427" t="str">
            <v>Desktop Hardware</v>
          </cell>
          <cell r="G1427" t="str">
            <v>6PCS</v>
          </cell>
          <cell r="H1427" t="str">
            <v>Personal Computers</v>
          </cell>
          <cell r="I1427">
            <v>0</v>
          </cell>
          <cell r="J1427" t="str">
            <v>PC; Dell GX755</v>
          </cell>
          <cell r="K1427" t="str">
            <v>PC</v>
          </cell>
          <cell r="L1427" t="str">
            <v>Dell GX755</v>
          </cell>
          <cell r="O1427">
            <v>117966</v>
          </cell>
          <cell r="P1427" t="str">
            <v>HSMTT1S</v>
          </cell>
          <cell r="Q1427">
            <v>32000</v>
          </cell>
          <cell r="R1427" t="str">
            <v>D0906</v>
          </cell>
          <cell r="T1427" t="str">
            <v>N255EL8</v>
          </cell>
          <cell r="U1427" t="str">
            <v>Sydney, 255 Elizabeth Street, lvl 8</v>
          </cell>
          <cell r="V1427" t="str">
            <v>11.10.2011</v>
          </cell>
          <cell r="W1427" t="str">
            <v>SCAN12</v>
          </cell>
          <cell r="AA1427" t="str">
            <v>PSYS</v>
          </cell>
          <cell r="AB1427" t="str">
            <v>IT Services Group</v>
          </cell>
          <cell r="AD1427" t="str">
            <v>NSW</v>
          </cell>
          <cell r="AE1427">
            <v>4</v>
          </cell>
          <cell r="AG1427">
            <v>3</v>
          </cell>
          <cell r="AH1427">
            <v>3</v>
          </cell>
          <cell r="AJ1427">
            <v>9</v>
          </cell>
          <cell r="AL1427">
            <v>1408</v>
          </cell>
          <cell r="AM1427">
            <v>0</v>
          </cell>
        </row>
        <row r="1428">
          <cell r="A1428">
            <v>117967</v>
          </cell>
          <cell r="B1428" t="str">
            <v>08.04.2008</v>
          </cell>
          <cell r="D1428">
            <v>6</v>
          </cell>
          <cell r="E1428" t="str">
            <v>Desktop Hardware</v>
          </cell>
          <cell r="G1428" t="str">
            <v>6PCS</v>
          </cell>
          <cell r="H1428" t="str">
            <v>Personal Computers</v>
          </cell>
          <cell r="I1428">
            <v>0</v>
          </cell>
          <cell r="J1428" t="str">
            <v>PC; Dell GX755</v>
          </cell>
          <cell r="K1428" t="str">
            <v>PC</v>
          </cell>
          <cell r="L1428" t="str">
            <v>Dell GX755</v>
          </cell>
          <cell r="O1428">
            <v>117967</v>
          </cell>
          <cell r="P1428" t="str">
            <v>JSMTT1S</v>
          </cell>
          <cell r="Q1428">
            <v>32000</v>
          </cell>
          <cell r="R1428" t="str">
            <v>D0906</v>
          </cell>
          <cell r="T1428" t="str">
            <v>C16MT2</v>
          </cell>
          <cell r="U1428" t="str">
            <v>Canberra, 16 Mort Street, lvl 2</v>
          </cell>
          <cell r="V1428" t="str">
            <v>27.10.2011</v>
          </cell>
          <cell r="W1428" t="str">
            <v>SCAN12</v>
          </cell>
          <cell r="AA1428" t="str">
            <v>PSYS</v>
          </cell>
          <cell r="AB1428" t="str">
            <v>IT Services Group</v>
          </cell>
          <cell r="AD1428" t="str">
            <v>ACT</v>
          </cell>
          <cell r="AE1428">
            <v>4</v>
          </cell>
          <cell r="AG1428">
            <v>3</v>
          </cell>
          <cell r="AH1428">
            <v>3</v>
          </cell>
          <cell r="AJ1428">
            <v>9</v>
          </cell>
          <cell r="AL1428">
            <v>1408</v>
          </cell>
          <cell r="AM1428">
            <v>0</v>
          </cell>
        </row>
        <row r="1429">
          <cell r="A1429">
            <v>117968</v>
          </cell>
          <cell r="B1429" t="str">
            <v>08.04.2008</v>
          </cell>
          <cell r="D1429">
            <v>6</v>
          </cell>
          <cell r="E1429" t="str">
            <v>Desktop Hardware</v>
          </cell>
          <cell r="G1429" t="str">
            <v>6PCS</v>
          </cell>
          <cell r="H1429" t="str">
            <v>Personal Computers</v>
          </cell>
          <cell r="I1429">
            <v>0</v>
          </cell>
          <cell r="J1429" t="str">
            <v>PC; Dell GX755</v>
          </cell>
          <cell r="K1429" t="str">
            <v>PC</v>
          </cell>
          <cell r="L1429" t="str">
            <v>Dell GX755</v>
          </cell>
          <cell r="M1429" t="str">
            <v>Storage Req. 1 - Dell Warehouse</v>
          </cell>
          <cell r="O1429">
            <v>117968</v>
          </cell>
          <cell r="P1429" t="str">
            <v>2TMTT1S</v>
          </cell>
          <cell r="Q1429">
            <v>32000</v>
          </cell>
          <cell r="R1429" t="str">
            <v>D0906</v>
          </cell>
          <cell r="T1429" t="str">
            <v>DESKTPWHSE</v>
          </cell>
          <cell r="U1429" t="str">
            <v>Desktop Warehouse</v>
          </cell>
          <cell r="V1429" t="str">
            <v>04.11.2011</v>
          </cell>
          <cell r="W1429" t="str">
            <v>UPD12</v>
          </cell>
          <cell r="AA1429" t="str">
            <v>PSYS</v>
          </cell>
          <cell r="AB1429" t="str">
            <v>IT Services Group</v>
          </cell>
          <cell r="AD1429" t="str">
            <v>ACT</v>
          </cell>
          <cell r="AE1429">
            <v>4</v>
          </cell>
          <cell r="AG1429">
            <v>3</v>
          </cell>
          <cell r="AH1429">
            <v>3</v>
          </cell>
          <cell r="AJ1429">
            <v>9</v>
          </cell>
          <cell r="AL1429">
            <v>1408</v>
          </cell>
          <cell r="AM1429">
            <v>0</v>
          </cell>
        </row>
        <row r="1430">
          <cell r="A1430">
            <v>117970</v>
          </cell>
          <cell r="B1430" t="str">
            <v>08.04.2008</v>
          </cell>
          <cell r="D1430">
            <v>6</v>
          </cell>
          <cell r="E1430" t="str">
            <v>Desktop Hardware</v>
          </cell>
          <cell r="G1430" t="str">
            <v>6PCS</v>
          </cell>
          <cell r="H1430" t="str">
            <v>Personal Computers</v>
          </cell>
          <cell r="I1430">
            <v>0</v>
          </cell>
          <cell r="J1430" t="str">
            <v>PC; Dell GX755</v>
          </cell>
          <cell r="K1430" t="str">
            <v>PC</v>
          </cell>
          <cell r="L1430" t="str">
            <v>Dell GX755</v>
          </cell>
          <cell r="M1430" t="str">
            <v>Storage Req. 1 - Dell Warehouse</v>
          </cell>
          <cell r="O1430">
            <v>117970</v>
          </cell>
          <cell r="P1430" t="str">
            <v>3PXTT1S</v>
          </cell>
          <cell r="Q1430">
            <v>32000</v>
          </cell>
          <cell r="R1430" t="str">
            <v>D0906</v>
          </cell>
          <cell r="T1430" t="str">
            <v>DESKTPWHSE</v>
          </cell>
          <cell r="U1430" t="str">
            <v>Desktop Warehouse</v>
          </cell>
          <cell r="V1430" t="str">
            <v>04.11.2011</v>
          </cell>
          <cell r="W1430" t="str">
            <v>UPD12</v>
          </cell>
          <cell r="AA1430" t="str">
            <v>PSYS</v>
          </cell>
          <cell r="AB1430" t="str">
            <v>IT Services Group</v>
          </cell>
          <cell r="AD1430" t="str">
            <v>ACT</v>
          </cell>
          <cell r="AE1430">
            <v>4</v>
          </cell>
          <cell r="AG1430">
            <v>3</v>
          </cell>
          <cell r="AH1430">
            <v>3</v>
          </cell>
          <cell r="AJ1430">
            <v>9</v>
          </cell>
          <cell r="AL1430">
            <v>1408</v>
          </cell>
          <cell r="AM1430">
            <v>0</v>
          </cell>
        </row>
        <row r="1431">
          <cell r="A1431">
            <v>117971</v>
          </cell>
          <cell r="B1431" t="str">
            <v>08.04.2008</v>
          </cell>
          <cell r="D1431">
            <v>6</v>
          </cell>
          <cell r="E1431" t="str">
            <v>Desktop Hardware</v>
          </cell>
          <cell r="G1431" t="str">
            <v>6PCS</v>
          </cell>
          <cell r="H1431" t="str">
            <v>Personal Computers</v>
          </cell>
          <cell r="I1431">
            <v>0</v>
          </cell>
          <cell r="J1431" t="str">
            <v>PC; Dell GX755</v>
          </cell>
          <cell r="K1431" t="str">
            <v>PC</v>
          </cell>
          <cell r="L1431" t="str">
            <v>Dell GX755</v>
          </cell>
          <cell r="O1431">
            <v>117971</v>
          </cell>
          <cell r="P1431" t="str">
            <v>BRXTT1S</v>
          </cell>
          <cell r="Q1431">
            <v>32000</v>
          </cell>
          <cell r="R1431" t="str">
            <v>D0906</v>
          </cell>
          <cell r="T1431" t="str">
            <v>C16MT4</v>
          </cell>
          <cell r="U1431" t="str">
            <v>Canberra, 16 Mort Street, lvl 4</v>
          </cell>
          <cell r="V1431" t="str">
            <v>26.10.2011</v>
          </cell>
          <cell r="W1431" t="str">
            <v>SCAN12</v>
          </cell>
          <cell r="AA1431" t="str">
            <v>PSYS</v>
          </cell>
          <cell r="AB1431" t="str">
            <v>IT Services Group</v>
          </cell>
          <cell r="AD1431" t="str">
            <v>ACT</v>
          </cell>
          <cell r="AE1431">
            <v>4</v>
          </cell>
          <cell r="AG1431">
            <v>3</v>
          </cell>
          <cell r="AH1431">
            <v>3</v>
          </cell>
          <cell r="AJ1431">
            <v>9</v>
          </cell>
          <cell r="AL1431">
            <v>1408</v>
          </cell>
          <cell r="AM1431">
            <v>0</v>
          </cell>
        </row>
        <row r="1432">
          <cell r="A1432">
            <v>117973</v>
          </cell>
          <cell r="B1432" t="str">
            <v>08.04.2008</v>
          </cell>
          <cell r="D1432">
            <v>6</v>
          </cell>
          <cell r="E1432" t="str">
            <v>Desktop Hardware</v>
          </cell>
          <cell r="G1432" t="str">
            <v>6PCS</v>
          </cell>
          <cell r="H1432" t="str">
            <v>Personal Computers</v>
          </cell>
          <cell r="I1432">
            <v>0</v>
          </cell>
          <cell r="J1432" t="str">
            <v>PC; Dell GX755</v>
          </cell>
          <cell r="K1432" t="str">
            <v>PC</v>
          </cell>
          <cell r="L1432" t="str">
            <v>Dell GX755</v>
          </cell>
          <cell r="O1432">
            <v>117973</v>
          </cell>
          <cell r="P1432" t="str">
            <v>9RXTT1S</v>
          </cell>
          <cell r="Q1432">
            <v>32000</v>
          </cell>
          <cell r="R1432" t="str">
            <v>D0906</v>
          </cell>
          <cell r="T1432" t="str">
            <v>C14MT4</v>
          </cell>
          <cell r="U1432" t="str">
            <v>Canberra, 14 Mort Street, lvl 4</v>
          </cell>
          <cell r="V1432" t="str">
            <v>26.10.2011</v>
          </cell>
          <cell r="W1432" t="str">
            <v>SCAN12</v>
          </cell>
          <cell r="AA1432" t="str">
            <v>PSYS</v>
          </cell>
          <cell r="AB1432" t="str">
            <v>IT Services Group</v>
          </cell>
          <cell r="AD1432" t="str">
            <v>ACT</v>
          </cell>
          <cell r="AE1432">
            <v>4</v>
          </cell>
          <cell r="AG1432">
            <v>3</v>
          </cell>
          <cell r="AH1432">
            <v>3</v>
          </cell>
          <cell r="AJ1432">
            <v>9</v>
          </cell>
          <cell r="AL1432">
            <v>1408</v>
          </cell>
          <cell r="AM1432">
            <v>0</v>
          </cell>
        </row>
        <row r="1433">
          <cell r="A1433">
            <v>117974</v>
          </cell>
          <cell r="B1433" t="str">
            <v>08.04.2008</v>
          </cell>
          <cell r="D1433">
            <v>6</v>
          </cell>
          <cell r="E1433" t="str">
            <v>Desktop Hardware</v>
          </cell>
          <cell r="G1433" t="str">
            <v>6PCS</v>
          </cell>
          <cell r="H1433" t="str">
            <v>Personal Computers</v>
          </cell>
          <cell r="I1433">
            <v>0</v>
          </cell>
          <cell r="J1433" t="str">
            <v>PC; Dell GX755</v>
          </cell>
          <cell r="K1433" t="str">
            <v>PC</v>
          </cell>
          <cell r="L1433" t="str">
            <v>Dell GX755</v>
          </cell>
          <cell r="O1433">
            <v>117974</v>
          </cell>
          <cell r="P1433" t="str">
            <v>34NTT1S</v>
          </cell>
          <cell r="Q1433">
            <v>32000</v>
          </cell>
          <cell r="R1433" t="str">
            <v>D0906</v>
          </cell>
          <cell r="T1433" t="str">
            <v>C16MT3</v>
          </cell>
          <cell r="U1433" t="str">
            <v>Canberra, 16 Mort Street, lvl 3</v>
          </cell>
          <cell r="V1433" t="str">
            <v>27.10.2011</v>
          </cell>
          <cell r="W1433" t="str">
            <v>SCAN12</v>
          </cell>
          <cell r="AA1433" t="str">
            <v>PSYS</v>
          </cell>
          <cell r="AB1433" t="str">
            <v>IT Services Group</v>
          </cell>
          <cell r="AD1433" t="str">
            <v>ACT</v>
          </cell>
          <cell r="AE1433">
            <v>4</v>
          </cell>
          <cell r="AG1433">
            <v>3</v>
          </cell>
          <cell r="AH1433">
            <v>3</v>
          </cell>
          <cell r="AJ1433">
            <v>9</v>
          </cell>
          <cell r="AL1433">
            <v>1408</v>
          </cell>
          <cell r="AM1433">
            <v>0</v>
          </cell>
        </row>
        <row r="1434">
          <cell r="A1434">
            <v>117975</v>
          </cell>
          <cell r="B1434" t="str">
            <v>08.04.2008</v>
          </cell>
          <cell r="D1434">
            <v>6</v>
          </cell>
          <cell r="E1434" t="str">
            <v>Desktop Hardware</v>
          </cell>
          <cell r="G1434" t="str">
            <v>6PCS</v>
          </cell>
          <cell r="H1434" t="str">
            <v>Personal Computers</v>
          </cell>
          <cell r="I1434">
            <v>0</v>
          </cell>
          <cell r="J1434" t="str">
            <v>PC; Dell GX755</v>
          </cell>
          <cell r="K1434" t="str">
            <v>PC</v>
          </cell>
          <cell r="L1434" t="str">
            <v>Dell GX755</v>
          </cell>
          <cell r="O1434">
            <v>117975</v>
          </cell>
          <cell r="P1434" t="str">
            <v>44NTT1S</v>
          </cell>
          <cell r="Q1434">
            <v>32000</v>
          </cell>
          <cell r="R1434" t="str">
            <v>D0906</v>
          </cell>
          <cell r="T1434" t="str">
            <v>C16MT2</v>
          </cell>
          <cell r="U1434" t="str">
            <v>Canberra, 16 Mort Street, lvl 2</v>
          </cell>
          <cell r="V1434" t="str">
            <v>27.10.2011</v>
          </cell>
          <cell r="W1434" t="str">
            <v>SCAN12</v>
          </cell>
          <cell r="AA1434" t="str">
            <v>PSYS</v>
          </cell>
          <cell r="AB1434" t="str">
            <v>IT Services Group</v>
          </cell>
          <cell r="AD1434" t="str">
            <v>ACT</v>
          </cell>
          <cell r="AE1434">
            <v>4</v>
          </cell>
          <cell r="AG1434">
            <v>3</v>
          </cell>
          <cell r="AH1434">
            <v>3</v>
          </cell>
          <cell r="AJ1434">
            <v>9</v>
          </cell>
          <cell r="AL1434">
            <v>1408</v>
          </cell>
          <cell r="AM1434">
            <v>0</v>
          </cell>
        </row>
        <row r="1435">
          <cell r="A1435">
            <v>117976</v>
          </cell>
          <cell r="B1435" t="str">
            <v>08.04.2008</v>
          </cell>
          <cell r="D1435">
            <v>6</v>
          </cell>
          <cell r="E1435" t="str">
            <v>Desktop Hardware</v>
          </cell>
          <cell r="G1435" t="str">
            <v>6PCS</v>
          </cell>
          <cell r="H1435" t="str">
            <v>Personal Computers</v>
          </cell>
          <cell r="I1435">
            <v>0</v>
          </cell>
          <cell r="J1435" t="str">
            <v>PC; Dell GX755</v>
          </cell>
          <cell r="K1435" t="str">
            <v>PC</v>
          </cell>
          <cell r="L1435" t="str">
            <v>Dell GX755</v>
          </cell>
          <cell r="O1435">
            <v>117976</v>
          </cell>
          <cell r="P1435" t="str">
            <v>B3NTT1S</v>
          </cell>
          <cell r="Q1435">
            <v>32000</v>
          </cell>
          <cell r="R1435" t="str">
            <v>D0906</v>
          </cell>
          <cell r="T1435" t="str">
            <v>C148CW4</v>
          </cell>
          <cell r="U1435" t="str">
            <v>Canberra, 148 City Walk, lvl 4</v>
          </cell>
          <cell r="V1435" t="str">
            <v>28.10.2011</v>
          </cell>
          <cell r="W1435" t="str">
            <v>SCAN12</v>
          </cell>
          <cell r="AA1435" t="str">
            <v>PSYS</v>
          </cell>
          <cell r="AB1435" t="str">
            <v>IT Services Group</v>
          </cell>
          <cell r="AD1435" t="str">
            <v>ACT</v>
          </cell>
          <cell r="AE1435">
            <v>4</v>
          </cell>
          <cell r="AG1435">
            <v>3</v>
          </cell>
          <cell r="AH1435">
            <v>3</v>
          </cell>
          <cell r="AJ1435">
            <v>9</v>
          </cell>
          <cell r="AL1435">
            <v>1408</v>
          </cell>
          <cell r="AM1435">
            <v>0</v>
          </cell>
        </row>
        <row r="1436">
          <cell r="A1436">
            <v>117977</v>
          </cell>
          <cell r="B1436" t="str">
            <v>08.04.2008</v>
          </cell>
          <cell r="D1436">
            <v>6</v>
          </cell>
          <cell r="E1436" t="str">
            <v>Desktop Hardware</v>
          </cell>
          <cell r="G1436" t="str">
            <v>6PCS</v>
          </cell>
          <cell r="H1436" t="str">
            <v>Personal Computers</v>
          </cell>
          <cell r="I1436">
            <v>0</v>
          </cell>
          <cell r="J1436" t="str">
            <v>PC; Dell GX755</v>
          </cell>
          <cell r="K1436" t="str">
            <v>PC</v>
          </cell>
          <cell r="L1436" t="str">
            <v>Dell GX755</v>
          </cell>
          <cell r="O1436">
            <v>117977</v>
          </cell>
          <cell r="P1436" t="str">
            <v>82NTT1S</v>
          </cell>
          <cell r="Q1436">
            <v>32000</v>
          </cell>
          <cell r="R1436" t="str">
            <v>D0906</v>
          </cell>
          <cell r="T1436" t="str">
            <v>C71NB4</v>
          </cell>
          <cell r="U1436" t="str">
            <v>Canberra, 71 Northbourne Ave, lvl 4</v>
          </cell>
          <cell r="V1436" t="str">
            <v>27.10.2011</v>
          </cell>
          <cell r="W1436" t="str">
            <v>SCAN12</v>
          </cell>
          <cell r="AA1436" t="str">
            <v>PSYS</v>
          </cell>
          <cell r="AB1436" t="str">
            <v>IT Services Group</v>
          </cell>
          <cell r="AD1436" t="str">
            <v>ACT</v>
          </cell>
          <cell r="AE1436">
            <v>4</v>
          </cell>
          <cell r="AG1436">
            <v>3</v>
          </cell>
          <cell r="AH1436">
            <v>3</v>
          </cell>
          <cell r="AJ1436">
            <v>9</v>
          </cell>
          <cell r="AL1436">
            <v>1408</v>
          </cell>
          <cell r="AM1436">
            <v>0</v>
          </cell>
        </row>
        <row r="1437">
          <cell r="A1437">
            <v>117978</v>
          </cell>
          <cell r="B1437" t="str">
            <v>08.04.2008</v>
          </cell>
          <cell r="D1437">
            <v>6</v>
          </cell>
          <cell r="E1437" t="str">
            <v>Desktop Hardware</v>
          </cell>
          <cell r="G1437" t="str">
            <v>6PCS</v>
          </cell>
          <cell r="H1437" t="str">
            <v>Personal Computers</v>
          </cell>
          <cell r="I1437">
            <v>0</v>
          </cell>
          <cell r="J1437" t="str">
            <v>PC; Dell GX755</v>
          </cell>
          <cell r="K1437" t="str">
            <v>PC</v>
          </cell>
          <cell r="L1437" t="str">
            <v>Dell GX755</v>
          </cell>
          <cell r="M1437" t="str">
            <v>Storage Req. 1 - Dell Warehouse</v>
          </cell>
          <cell r="O1437">
            <v>117978</v>
          </cell>
          <cell r="P1437" t="str">
            <v>72NTT1S</v>
          </cell>
          <cell r="Q1437">
            <v>32000</v>
          </cell>
          <cell r="R1437" t="str">
            <v>D0906</v>
          </cell>
          <cell r="T1437" t="str">
            <v>DESKTPWHSE</v>
          </cell>
          <cell r="U1437" t="str">
            <v>Desktop Warehouse</v>
          </cell>
          <cell r="V1437" t="str">
            <v>04.11.2011</v>
          </cell>
          <cell r="W1437" t="str">
            <v>UPD12</v>
          </cell>
          <cell r="AA1437" t="str">
            <v>PSYS</v>
          </cell>
          <cell r="AB1437" t="str">
            <v>IT Services Group</v>
          </cell>
          <cell r="AD1437" t="str">
            <v>ACT</v>
          </cell>
          <cell r="AE1437">
            <v>4</v>
          </cell>
          <cell r="AG1437">
            <v>3</v>
          </cell>
          <cell r="AH1437">
            <v>3</v>
          </cell>
          <cell r="AJ1437">
            <v>9</v>
          </cell>
          <cell r="AL1437">
            <v>1408</v>
          </cell>
          <cell r="AM1437">
            <v>0</v>
          </cell>
        </row>
        <row r="1438">
          <cell r="A1438">
            <v>117979</v>
          </cell>
          <cell r="B1438" t="str">
            <v>08.04.2008</v>
          </cell>
          <cell r="D1438">
            <v>6</v>
          </cell>
          <cell r="E1438" t="str">
            <v>Desktop Hardware</v>
          </cell>
          <cell r="G1438" t="str">
            <v>6PCS</v>
          </cell>
          <cell r="H1438" t="str">
            <v>Personal Computers</v>
          </cell>
          <cell r="I1438">
            <v>0</v>
          </cell>
          <cell r="J1438" t="str">
            <v>PC; Dell GX755</v>
          </cell>
          <cell r="K1438" t="str">
            <v>PC</v>
          </cell>
          <cell r="L1438" t="str">
            <v>Dell GX755</v>
          </cell>
          <cell r="O1438">
            <v>117979</v>
          </cell>
          <cell r="P1438" t="str">
            <v>62NTT1S</v>
          </cell>
          <cell r="Q1438">
            <v>32000</v>
          </cell>
          <cell r="R1438" t="str">
            <v>D0906</v>
          </cell>
          <cell r="T1438" t="str">
            <v>C16MT2</v>
          </cell>
          <cell r="U1438" t="str">
            <v>Canberra, 16 Mort Street, lvl 2</v>
          </cell>
          <cell r="V1438" t="str">
            <v>27.10.2011</v>
          </cell>
          <cell r="W1438" t="str">
            <v>SCAN12</v>
          </cell>
          <cell r="AA1438" t="str">
            <v>PSYS</v>
          </cell>
          <cell r="AB1438" t="str">
            <v>IT Services Group</v>
          </cell>
          <cell r="AD1438" t="str">
            <v>ACT</v>
          </cell>
          <cell r="AE1438">
            <v>4</v>
          </cell>
          <cell r="AG1438">
            <v>3</v>
          </cell>
          <cell r="AH1438">
            <v>3</v>
          </cell>
          <cell r="AJ1438">
            <v>9</v>
          </cell>
          <cell r="AL1438">
            <v>1408</v>
          </cell>
          <cell r="AM1438">
            <v>0</v>
          </cell>
        </row>
        <row r="1439">
          <cell r="A1439">
            <v>117980</v>
          </cell>
          <cell r="B1439" t="str">
            <v>08.04.2008</v>
          </cell>
          <cell r="D1439">
            <v>6</v>
          </cell>
          <cell r="E1439" t="str">
            <v>Desktop Hardware</v>
          </cell>
          <cell r="G1439" t="str">
            <v>6PCS</v>
          </cell>
          <cell r="H1439" t="str">
            <v>Personal Computers</v>
          </cell>
          <cell r="I1439">
            <v>0</v>
          </cell>
          <cell r="J1439" t="str">
            <v>PC; Dell GX755</v>
          </cell>
          <cell r="K1439" t="str">
            <v>PC</v>
          </cell>
          <cell r="L1439" t="str">
            <v>Dell GX755</v>
          </cell>
          <cell r="M1439" t="str">
            <v>Storage Req. 5 - Dell Warehouse</v>
          </cell>
          <cell r="O1439">
            <v>117980</v>
          </cell>
          <cell r="P1439" t="str">
            <v>9SMTT1S</v>
          </cell>
          <cell r="Q1439">
            <v>32000</v>
          </cell>
          <cell r="R1439" t="str">
            <v>D0906</v>
          </cell>
          <cell r="T1439" t="str">
            <v>DESKTPWHSE</v>
          </cell>
          <cell r="U1439" t="str">
            <v>Desktop Warehouse</v>
          </cell>
          <cell r="V1439" t="str">
            <v>23.11.2011</v>
          </cell>
          <cell r="W1439" t="str">
            <v>UPD12</v>
          </cell>
          <cell r="AA1439" t="str">
            <v>PSYS</v>
          </cell>
          <cell r="AB1439" t="str">
            <v>IT Services Group</v>
          </cell>
          <cell r="AD1439" t="str">
            <v>VIC</v>
          </cell>
          <cell r="AE1439">
            <v>4</v>
          </cell>
          <cell r="AG1439">
            <v>3</v>
          </cell>
          <cell r="AH1439">
            <v>3</v>
          </cell>
          <cell r="AJ1439">
            <v>9</v>
          </cell>
          <cell r="AL1439">
            <v>1408</v>
          </cell>
          <cell r="AM1439">
            <v>0</v>
          </cell>
        </row>
        <row r="1440">
          <cell r="A1440">
            <v>117981</v>
          </cell>
          <cell r="B1440" t="str">
            <v>08.04.2008</v>
          </cell>
          <cell r="D1440">
            <v>6</v>
          </cell>
          <cell r="E1440" t="str">
            <v>Desktop Hardware</v>
          </cell>
          <cell r="G1440" t="str">
            <v>6PCS</v>
          </cell>
          <cell r="H1440" t="str">
            <v>Personal Computers</v>
          </cell>
          <cell r="I1440">
            <v>0</v>
          </cell>
          <cell r="J1440" t="str">
            <v>PC; Dell GX755</v>
          </cell>
          <cell r="K1440" t="str">
            <v>PC</v>
          </cell>
          <cell r="L1440" t="str">
            <v>Dell GX755</v>
          </cell>
          <cell r="M1440" t="str">
            <v>Storage Req. 2 - Dell Warehouse</v>
          </cell>
          <cell r="O1440">
            <v>117981</v>
          </cell>
          <cell r="P1440" t="str">
            <v>7SMTT1S</v>
          </cell>
          <cell r="Q1440">
            <v>32000</v>
          </cell>
          <cell r="R1440" t="str">
            <v>D0906</v>
          </cell>
          <cell r="T1440" t="str">
            <v>DESKTPWHSE</v>
          </cell>
          <cell r="U1440" t="str">
            <v>Desktop Warehouse</v>
          </cell>
          <cell r="V1440" t="str">
            <v>04.11.2011</v>
          </cell>
          <cell r="W1440" t="str">
            <v>UPD12</v>
          </cell>
          <cell r="AA1440" t="str">
            <v>PSYS</v>
          </cell>
          <cell r="AB1440" t="str">
            <v>IT Services Group</v>
          </cell>
          <cell r="AD1440" t="str">
            <v>ACT</v>
          </cell>
          <cell r="AE1440">
            <v>4</v>
          </cell>
          <cell r="AG1440">
            <v>3</v>
          </cell>
          <cell r="AH1440">
            <v>3</v>
          </cell>
          <cell r="AJ1440">
            <v>9</v>
          </cell>
          <cell r="AL1440">
            <v>1408</v>
          </cell>
          <cell r="AM1440">
            <v>0</v>
          </cell>
        </row>
        <row r="1441">
          <cell r="A1441">
            <v>117982</v>
          </cell>
          <cell r="B1441" t="str">
            <v>08.04.2008</v>
          </cell>
          <cell r="D1441">
            <v>6</v>
          </cell>
          <cell r="E1441" t="str">
            <v>Desktop Hardware</v>
          </cell>
          <cell r="G1441" t="str">
            <v>6PCS</v>
          </cell>
          <cell r="H1441" t="str">
            <v>Personal Computers</v>
          </cell>
          <cell r="I1441">
            <v>0</v>
          </cell>
          <cell r="J1441" t="str">
            <v>PC; Dell GX755</v>
          </cell>
          <cell r="K1441" t="str">
            <v>PC</v>
          </cell>
          <cell r="L1441" t="str">
            <v>Dell GX755</v>
          </cell>
          <cell r="O1441">
            <v>117982</v>
          </cell>
          <cell r="P1441" t="str">
            <v>8XMTT1S</v>
          </cell>
          <cell r="Q1441">
            <v>32000</v>
          </cell>
          <cell r="R1441" t="str">
            <v>D0906</v>
          </cell>
          <cell r="T1441" t="str">
            <v>N255EL8</v>
          </cell>
          <cell r="U1441" t="str">
            <v>Sydney, 255 Elizabeth Street, lvl 8</v>
          </cell>
          <cell r="V1441" t="str">
            <v>11.10.2011</v>
          </cell>
          <cell r="W1441" t="str">
            <v>SCAN12</v>
          </cell>
          <cell r="AA1441" t="str">
            <v>PSYS</v>
          </cell>
          <cell r="AB1441" t="str">
            <v>IT Services Group</v>
          </cell>
          <cell r="AD1441" t="str">
            <v>NSW</v>
          </cell>
          <cell r="AE1441">
            <v>4</v>
          </cell>
          <cell r="AG1441">
            <v>3</v>
          </cell>
          <cell r="AH1441">
            <v>3</v>
          </cell>
          <cell r="AJ1441">
            <v>9</v>
          </cell>
          <cell r="AL1441">
            <v>1408</v>
          </cell>
          <cell r="AM1441">
            <v>0</v>
          </cell>
        </row>
        <row r="1442">
          <cell r="A1442">
            <v>117983</v>
          </cell>
          <cell r="B1442" t="str">
            <v>08.04.2008</v>
          </cell>
          <cell r="D1442">
            <v>6</v>
          </cell>
          <cell r="E1442" t="str">
            <v>Desktop Hardware</v>
          </cell>
          <cell r="G1442" t="str">
            <v>6PCS</v>
          </cell>
          <cell r="H1442" t="str">
            <v>Personal Computers</v>
          </cell>
          <cell r="I1442">
            <v>0</v>
          </cell>
          <cell r="J1442" t="str">
            <v>PC; Dell GX755</v>
          </cell>
          <cell r="K1442" t="str">
            <v>PC</v>
          </cell>
          <cell r="L1442" t="str">
            <v>Dell GX755</v>
          </cell>
          <cell r="O1442">
            <v>117983</v>
          </cell>
          <cell r="P1442" t="str">
            <v>FXMTT1S</v>
          </cell>
          <cell r="Q1442">
            <v>32000</v>
          </cell>
          <cell r="R1442" t="str">
            <v>D0906</v>
          </cell>
          <cell r="T1442" t="str">
            <v>C16MT2</v>
          </cell>
          <cell r="U1442" t="str">
            <v>Canberra, 16 Mort Street, lvl 2</v>
          </cell>
          <cell r="V1442" t="str">
            <v>27.10.2011</v>
          </cell>
          <cell r="W1442" t="str">
            <v>SCAN12</v>
          </cell>
          <cell r="AA1442" t="str">
            <v>PSYS</v>
          </cell>
          <cell r="AB1442" t="str">
            <v>IT Services Group</v>
          </cell>
          <cell r="AD1442" t="str">
            <v>ACT</v>
          </cell>
          <cell r="AE1442">
            <v>4</v>
          </cell>
          <cell r="AG1442">
            <v>3</v>
          </cell>
          <cell r="AH1442">
            <v>3</v>
          </cell>
          <cell r="AJ1442">
            <v>9</v>
          </cell>
          <cell r="AL1442">
            <v>1408</v>
          </cell>
          <cell r="AM1442">
            <v>0</v>
          </cell>
        </row>
        <row r="1443">
          <cell r="A1443">
            <v>117984</v>
          </cell>
          <cell r="B1443" t="str">
            <v>08.04.2008</v>
          </cell>
          <cell r="D1443">
            <v>6</v>
          </cell>
          <cell r="E1443" t="str">
            <v>Desktop Hardware</v>
          </cell>
          <cell r="G1443" t="str">
            <v>6PCS</v>
          </cell>
          <cell r="H1443" t="str">
            <v>Personal Computers</v>
          </cell>
          <cell r="I1443">
            <v>0</v>
          </cell>
          <cell r="J1443" t="str">
            <v>PC; Dell GX755</v>
          </cell>
          <cell r="K1443" t="str">
            <v>PC</v>
          </cell>
          <cell r="L1443" t="str">
            <v>Dell GX755</v>
          </cell>
          <cell r="O1443">
            <v>117984</v>
          </cell>
          <cell r="P1443" t="str">
            <v>DXMTT1S</v>
          </cell>
          <cell r="Q1443">
            <v>32000</v>
          </cell>
          <cell r="R1443" t="str">
            <v>D0906</v>
          </cell>
          <cell r="T1443" t="str">
            <v>C148CW2</v>
          </cell>
          <cell r="U1443" t="str">
            <v>Canberra, 148 City Walk, lvl 2</v>
          </cell>
          <cell r="V1443" t="str">
            <v>28.10.2011</v>
          </cell>
          <cell r="W1443" t="str">
            <v>SCAN12</v>
          </cell>
          <cell r="AA1443" t="str">
            <v>PSYS</v>
          </cell>
          <cell r="AB1443" t="str">
            <v>IT Services Group</v>
          </cell>
          <cell r="AD1443" t="str">
            <v>ACT</v>
          </cell>
          <cell r="AE1443">
            <v>4</v>
          </cell>
          <cell r="AG1443">
            <v>3</v>
          </cell>
          <cell r="AH1443">
            <v>3</v>
          </cell>
          <cell r="AJ1443">
            <v>9</v>
          </cell>
          <cell r="AL1443">
            <v>1408</v>
          </cell>
          <cell r="AM1443">
            <v>0</v>
          </cell>
        </row>
        <row r="1444">
          <cell r="A1444">
            <v>117985</v>
          </cell>
          <cell r="B1444" t="str">
            <v>08.04.2008</v>
          </cell>
          <cell r="D1444">
            <v>6</v>
          </cell>
          <cell r="E1444" t="str">
            <v>Desktop Hardware</v>
          </cell>
          <cell r="G1444" t="str">
            <v>6PCS</v>
          </cell>
          <cell r="H1444" t="str">
            <v>Personal Computers</v>
          </cell>
          <cell r="I1444">
            <v>0</v>
          </cell>
          <cell r="J1444" t="str">
            <v>PC; Dell GX755</v>
          </cell>
          <cell r="K1444" t="str">
            <v>PC</v>
          </cell>
          <cell r="L1444" t="str">
            <v>Dell GX755</v>
          </cell>
          <cell r="O1444">
            <v>117985</v>
          </cell>
          <cell r="P1444" t="str">
            <v>CXMTT1S</v>
          </cell>
          <cell r="Q1444">
            <v>32000</v>
          </cell>
          <cell r="R1444" t="str">
            <v>D0906</v>
          </cell>
          <cell r="T1444" t="str">
            <v>C16MT2</v>
          </cell>
          <cell r="U1444" t="str">
            <v>Canberra, 16 Mort Street, lvl 2</v>
          </cell>
          <cell r="V1444" t="str">
            <v>27.10.2011</v>
          </cell>
          <cell r="W1444" t="str">
            <v>SCAN12</v>
          </cell>
          <cell r="AA1444" t="str">
            <v>PSYS</v>
          </cell>
          <cell r="AB1444" t="str">
            <v>IT Services Group</v>
          </cell>
          <cell r="AD1444" t="str">
            <v>ACT</v>
          </cell>
          <cell r="AE1444">
            <v>4</v>
          </cell>
          <cell r="AG1444">
            <v>3</v>
          </cell>
          <cell r="AH1444">
            <v>3</v>
          </cell>
          <cell r="AJ1444">
            <v>9</v>
          </cell>
          <cell r="AL1444">
            <v>1408</v>
          </cell>
          <cell r="AM1444">
            <v>0</v>
          </cell>
        </row>
        <row r="1445">
          <cell r="A1445">
            <v>117986</v>
          </cell>
          <cell r="B1445" t="str">
            <v>08.04.2008</v>
          </cell>
          <cell r="D1445">
            <v>6</v>
          </cell>
          <cell r="E1445" t="str">
            <v>Desktop Hardware</v>
          </cell>
          <cell r="G1445" t="str">
            <v>6PCS</v>
          </cell>
          <cell r="H1445" t="str">
            <v>Personal Computers</v>
          </cell>
          <cell r="I1445">
            <v>0</v>
          </cell>
          <cell r="J1445" t="str">
            <v>PC; Dell GX755</v>
          </cell>
          <cell r="K1445" t="str">
            <v>PC</v>
          </cell>
          <cell r="L1445" t="str">
            <v>Dell GX755</v>
          </cell>
          <cell r="O1445">
            <v>117986</v>
          </cell>
          <cell r="P1445" t="str">
            <v>BXMTT1S</v>
          </cell>
          <cell r="Q1445">
            <v>32000</v>
          </cell>
          <cell r="R1445" t="str">
            <v>D0906</v>
          </cell>
          <cell r="T1445" t="str">
            <v>N255EL8</v>
          </cell>
          <cell r="U1445" t="str">
            <v>Sydney, 255 Elizabeth Street, lvl 8</v>
          </cell>
          <cell r="V1445" t="str">
            <v>11.10.2011</v>
          </cell>
          <cell r="W1445" t="str">
            <v>SCAN12</v>
          </cell>
          <cell r="AA1445" t="str">
            <v>PSYS</v>
          </cell>
          <cell r="AB1445" t="str">
            <v>IT Services Group</v>
          </cell>
          <cell r="AD1445" t="str">
            <v>NSW</v>
          </cell>
          <cell r="AE1445">
            <v>4</v>
          </cell>
          <cell r="AG1445">
            <v>3</v>
          </cell>
          <cell r="AH1445">
            <v>3</v>
          </cell>
          <cell r="AJ1445">
            <v>9</v>
          </cell>
          <cell r="AL1445">
            <v>1408</v>
          </cell>
          <cell r="AM1445">
            <v>0</v>
          </cell>
        </row>
        <row r="1446">
          <cell r="A1446">
            <v>117987</v>
          </cell>
          <cell r="B1446" t="str">
            <v>08.04.2008</v>
          </cell>
          <cell r="D1446">
            <v>6</v>
          </cell>
          <cell r="E1446" t="str">
            <v>Desktop Hardware</v>
          </cell>
          <cell r="G1446" t="str">
            <v>6PCS</v>
          </cell>
          <cell r="H1446" t="str">
            <v>Personal Computers</v>
          </cell>
          <cell r="I1446">
            <v>0</v>
          </cell>
          <cell r="J1446" t="str">
            <v>PC; Dell GX755</v>
          </cell>
          <cell r="K1446" t="str">
            <v>PC</v>
          </cell>
          <cell r="L1446" t="str">
            <v>Dell GX755</v>
          </cell>
          <cell r="O1446">
            <v>117987</v>
          </cell>
          <cell r="P1446" t="str">
            <v>9XMTT1S</v>
          </cell>
          <cell r="Q1446">
            <v>32000</v>
          </cell>
          <cell r="R1446" t="str">
            <v>D0906</v>
          </cell>
          <cell r="T1446" t="str">
            <v>C16MT2</v>
          </cell>
          <cell r="U1446" t="str">
            <v>Canberra, 16 Mort Street, lvl 2</v>
          </cell>
          <cell r="V1446" t="str">
            <v>27.10.2011</v>
          </cell>
          <cell r="W1446" t="str">
            <v>SCAN12</v>
          </cell>
          <cell r="AA1446" t="str">
            <v>PSYS</v>
          </cell>
          <cell r="AB1446" t="str">
            <v>IT Services Group</v>
          </cell>
          <cell r="AD1446" t="str">
            <v>ACT</v>
          </cell>
          <cell r="AE1446">
            <v>4</v>
          </cell>
          <cell r="AG1446">
            <v>3</v>
          </cell>
          <cell r="AH1446">
            <v>3</v>
          </cell>
          <cell r="AJ1446">
            <v>9</v>
          </cell>
          <cell r="AL1446">
            <v>1408</v>
          </cell>
          <cell r="AM1446">
            <v>0</v>
          </cell>
        </row>
        <row r="1447">
          <cell r="A1447">
            <v>117988</v>
          </cell>
          <cell r="B1447" t="str">
            <v>08.04.2008</v>
          </cell>
          <cell r="D1447">
            <v>6</v>
          </cell>
          <cell r="E1447" t="str">
            <v>Desktop Hardware</v>
          </cell>
          <cell r="G1447" t="str">
            <v>6PCS</v>
          </cell>
          <cell r="H1447" t="str">
            <v>Personal Computers</v>
          </cell>
          <cell r="I1447">
            <v>0</v>
          </cell>
          <cell r="J1447" t="str">
            <v>PC; Dell GX755</v>
          </cell>
          <cell r="K1447" t="str">
            <v>PC</v>
          </cell>
          <cell r="L1447" t="str">
            <v>Dell GX755</v>
          </cell>
          <cell r="O1447">
            <v>117988</v>
          </cell>
          <cell r="P1447" t="str">
            <v>6XMTT1S</v>
          </cell>
          <cell r="Q1447">
            <v>32000</v>
          </cell>
          <cell r="R1447" t="str">
            <v>D0906</v>
          </cell>
          <cell r="T1447" t="str">
            <v>C16MT4</v>
          </cell>
          <cell r="U1447" t="str">
            <v>Canberra, 16 Mort Street, lvl 4</v>
          </cell>
          <cell r="V1447" t="str">
            <v>26.10.2011</v>
          </cell>
          <cell r="W1447" t="str">
            <v>SCAN12</v>
          </cell>
          <cell r="AA1447" t="str">
            <v>PSYS</v>
          </cell>
          <cell r="AB1447" t="str">
            <v>IT Services Group</v>
          </cell>
          <cell r="AD1447" t="str">
            <v>ACT</v>
          </cell>
          <cell r="AE1447">
            <v>4</v>
          </cell>
          <cell r="AG1447">
            <v>3</v>
          </cell>
          <cell r="AH1447">
            <v>3</v>
          </cell>
          <cell r="AJ1447">
            <v>9</v>
          </cell>
          <cell r="AL1447">
            <v>1408</v>
          </cell>
          <cell r="AM1447">
            <v>0</v>
          </cell>
        </row>
        <row r="1448">
          <cell r="A1448">
            <v>117989</v>
          </cell>
          <cell r="B1448" t="str">
            <v>08.04.2008</v>
          </cell>
          <cell r="D1448">
            <v>6</v>
          </cell>
          <cell r="E1448" t="str">
            <v>Desktop Hardware</v>
          </cell>
          <cell r="G1448" t="str">
            <v>6PCS</v>
          </cell>
          <cell r="H1448" t="str">
            <v>Personal Computers</v>
          </cell>
          <cell r="I1448">
            <v>0</v>
          </cell>
          <cell r="J1448" t="str">
            <v>PC; Dell GX755</v>
          </cell>
          <cell r="K1448" t="str">
            <v>PC</v>
          </cell>
          <cell r="L1448" t="str">
            <v>Dell GX755</v>
          </cell>
          <cell r="M1448" t="str">
            <v>Storage Req. 1 - Dell Warehouse</v>
          </cell>
          <cell r="O1448">
            <v>117989</v>
          </cell>
          <cell r="P1448" t="str">
            <v>7XMTT1S</v>
          </cell>
          <cell r="Q1448">
            <v>32000</v>
          </cell>
          <cell r="R1448" t="str">
            <v>D0906</v>
          </cell>
          <cell r="T1448" t="str">
            <v>DESKTPWHSE</v>
          </cell>
          <cell r="U1448" t="str">
            <v>Desktop Warehouse</v>
          </cell>
          <cell r="V1448" t="str">
            <v>04.11.2011</v>
          </cell>
          <cell r="W1448" t="str">
            <v>UPD12</v>
          </cell>
          <cell r="AA1448" t="str">
            <v>PSYS</v>
          </cell>
          <cell r="AB1448" t="str">
            <v>IT Services Group</v>
          </cell>
          <cell r="AD1448" t="str">
            <v>ACT</v>
          </cell>
          <cell r="AE1448">
            <v>4</v>
          </cell>
          <cell r="AG1448">
            <v>3</v>
          </cell>
          <cell r="AH1448">
            <v>3</v>
          </cell>
          <cell r="AJ1448">
            <v>9</v>
          </cell>
          <cell r="AL1448">
            <v>1408</v>
          </cell>
          <cell r="AM1448">
            <v>0</v>
          </cell>
        </row>
        <row r="1449">
          <cell r="A1449">
            <v>117990</v>
          </cell>
          <cell r="B1449" t="str">
            <v>08.04.2008</v>
          </cell>
          <cell r="D1449">
            <v>6</v>
          </cell>
          <cell r="E1449" t="str">
            <v>Desktop Hardware</v>
          </cell>
          <cell r="G1449" t="str">
            <v>6PCS</v>
          </cell>
          <cell r="H1449" t="str">
            <v>Personal Computers</v>
          </cell>
          <cell r="I1449">
            <v>0</v>
          </cell>
          <cell r="J1449" t="str">
            <v>PC; Dell GX755</v>
          </cell>
          <cell r="K1449" t="str">
            <v>PC</v>
          </cell>
          <cell r="L1449" t="str">
            <v>Dell GX755</v>
          </cell>
          <cell r="M1449" t="str">
            <v>Storage Req. 1 - Dell Warehouse</v>
          </cell>
          <cell r="O1449">
            <v>117990</v>
          </cell>
          <cell r="P1449" t="str">
            <v>3XMTT1S</v>
          </cell>
          <cell r="Q1449">
            <v>32000</v>
          </cell>
          <cell r="R1449" t="str">
            <v>D0906</v>
          </cell>
          <cell r="T1449" t="str">
            <v>DESKTPWHSE</v>
          </cell>
          <cell r="U1449" t="str">
            <v>Desktop Warehouse</v>
          </cell>
          <cell r="V1449" t="str">
            <v>04.11.2011</v>
          </cell>
          <cell r="W1449" t="str">
            <v>UPD12</v>
          </cell>
          <cell r="AA1449" t="str">
            <v>PSYS</v>
          </cell>
          <cell r="AB1449" t="str">
            <v>IT Services Group</v>
          </cell>
          <cell r="AD1449" t="str">
            <v>ACT</v>
          </cell>
          <cell r="AE1449">
            <v>4</v>
          </cell>
          <cell r="AG1449">
            <v>3</v>
          </cell>
          <cell r="AH1449">
            <v>3</v>
          </cell>
          <cell r="AJ1449">
            <v>9</v>
          </cell>
          <cell r="AL1449">
            <v>1408</v>
          </cell>
          <cell r="AM1449">
            <v>0</v>
          </cell>
        </row>
        <row r="1450">
          <cell r="A1450">
            <v>117991</v>
          </cell>
          <cell r="B1450" t="str">
            <v>08.04.2008</v>
          </cell>
          <cell r="D1450">
            <v>6</v>
          </cell>
          <cell r="E1450" t="str">
            <v>Desktop Hardware</v>
          </cell>
          <cell r="G1450" t="str">
            <v>6PCS</v>
          </cell>
          <cell r="H1450" t="str">
            <v>Personal Computers</v>
          </cell>
          <cell r="I1450">
            <v>0</v>
          </cell>
          <cell r="J1450" t="str">
            <v>PC; Dell GX755</v>
          </cell>
          <cell r="K1450" t="str">
            <v>PC</v>
          </cell>
          <cell r="L1450" t="str">
            <v>Dell GX755</v>
          </cell>
          <cell r="O1450">
            <v>117991</v>
          </cell>
          <cell r="P1450" t="str">
            <v>2XMTT1S</v>
          </cell>
          <cell r="Q1450">
            <v>32000</v>
          </cell>
          <cell r="R1450" t="str">
            <v>D0906</v>
          </cell>
          <cell r="T1450" t="str">
            <v>N255EL8</v>
          </cell>
          <cell r="U1450" t="str">
            <v>Sydney, 255 Elizabeth Street, lvl 8</v>
          </cell>
          <cell r="V1450" t="str">
            <v>11.10.2011</v>
          </cell>
          <cell r="W1450" t="str">
            <v>SCAN12</v>
          </cell>
          <cell r="AA1450" t="str">
            <v>PSYS</v>
          </cell>
          <cell r="AB1450" t="str">
            <v>IT Services Group</v>
          </cell>
          <cell r="AD1450" t="str">
            <v>NSW</v>
          </cell>
          <cell r="AE1450">
            <v>4</v>
          </cell>
          <cell r="AG1450">
            <v>3</v>
          </cell>
          <cell r="AH1450">
            <v>3</v>
          </cell>
          <cell r="AJ1450">
            <v>9</v>
          </cell>
          <cell r="AL1450">
            <v>1408</v>
          </cell>
          <cell r="AM1450">
            <v>0</v>
          </cell>
        </row>
        <row r="1451">
          <cell r="A1451">
            <v>117992</v>
          </cell>
          <cell r="B1451" t="str">
            <v>08.04.2008</v>
          </cell>
          <cell r="D1451">
            <v>6</v>
          </cell>
          <cell r="E1451" t="str">
            <v>Desktop Hardware</v>
          </cell>
          <cell r="G1451" t="str">
            <v>6PCS</v>
          </cell>
          <cell r="H1451" t="str">
            <v>Personal Computers</v>
          </cell>
          <cell r="I1451">
            <v>0</v>
          </cell>
          <cell r="J1451" t="str">
            <v>PC; Dell GX755</v>
          </cell>
          <cell r="K1451" t="str">
            <v>PC</v>
          </cell>
          <cell r="L1451" t="str">
            <v>Dell GX755</v>
          </cell>
          <cell r="O1451">
            <v>117992</v>
          </cell>
          <cell r="P1451" t="str">
            <v>1RXTT1S</v>
          </cell>
          <cell r="Q1451">
            <v>32000</v>
          </cell>
          <cell r="R1451" t="str">
            <v>D0906</v>
          </cell>
          <cell r="T1451" t="str">
            <v>C148CW2</v>
          </cell>
          <cell r="U1451" t="str">
            <v>Canberra, 148 City Walk, lvl 2</v>
          </cell>
          <cell r="V1451" t="str">
            <v>28.10.2011</v>
          </cell>
          <cell r="W1451" t="str">
            <v>SCAN12</v>
          </cell>
          <cell r="AA1451" t="str">
            <v>PSYS</v>
          </cell>
          <cell r="AB1451" t="str">
            <v>IT Services Group</v>
          </cell>
          <cell r="AD1451" t="str">
            <v>ACT</v>
          </cell>
          <cell r="AE1451">
            <v>4</v>
          </cell>
          <cell r="AG1451">
            <v>3</v>
          </cell>
          <cell r="AH1451">
            <v>3</v>
          </cell>
          <cell r="AJ1451">
            <v>9</v>
          </cell>
          <cell r="AL1451">
            <v>1408</v>
          </cell>
          <cell r="AM1451">
            <v>0</v>
          </cell>
        </row>
        <row r="1452">
          <cell r="A1452">
            <v>117993</v>
          </cell>
          <cell r="B1452" t="str">
            <v>08.04.2008</v>
          </cell>
          <cell r="D1452">
            <v>6</v>
          </cell>
          <cell r="E1452" t="str">
            <v>Desktop Hardware</v>
          </cell>
          <cell r="G1452" t="str">
            <v>6PCS</v>
          </cell>
          <cell r="H1452" t="str">
            <v>Personal Computers</v>
          </cell>
          <cell r="I1452">
            <v>0</v>
          </cell>
          <cell r="J1452" t="str">
            <v>PC; Dell GX755</v>
          </cell>
          <cell r="K1452" t="str">
            <v>PC</v>
          </cell>
          <cell r="L1452" t="str">
            <v>Dell GX755</v>
          </cell>
          <cell r="O1452">
            <v>117993</v>
          </cell>
          <cell r="P1452" t="str">
            <v>JQXTT1S</v>
          </cell>
          <cell r="Q1452">
            <v>32000</v>
          </cell>
          <cell r="R1452" t="str">
            <v>D0906</v>
          </cell>
          <cell r="T1452" t="str">
            <v>C16MT2</v>
          </cell>
          <cell r="U1452" t="str">
            <v>Canberra, 16 Mort Street, lvl 2</v>
          </cell>
          <cell r="V1452" t="str">
            <v>27.10.2011</v>
          </cell>
          <cell r="W1452" t="str">
            <v>SCAN12</v>
          </cell>
          <cell r="AA1452" t="str">
            <v>PSYS</v>
          </cell>
          <cell r="AB1452" t="str">
            <v>IT Services Group</v>
          </cell>
          <cell r="AD1452" t="str">
            <v>ACT</v>
          </cell>
          <cell r="AE1452">
            <v>4</v>
          </cell>
          <cell r="AG1452">
            <v>3</v>
          </cell>
          <cell r="AH1452">
            <v>3</v>
          </cell>
          <cell r="AJ1452">
            <v>9</v>
          </cell>
          <cell r="AL1452">
            <v>1408</v>
          </cell>
          <cell r="AM1452">
            <v>0</v>
          </cell>
        </row>
        <row r="1453">
          <cell r="A1453">
            <v>117994</v>
          </cell>
          <cell r="B1453" t="str">
            <v>08.04.2008</v>
          </cell>
          <cell r="D1453">
            <v>6</v>
          </cell>
          <cell r="E1453" t="str">
            <v>Desktop Hardware</v>
          </cell>
          <cell r="G1453" t="str">
            <v>6PCS</v>
          </cell>
          <cell r="H1453" t="str">
            <v>Personal Computers</v>
          </cell>
          <cell r="I1453">
            <v>0</v>
          </cell>
          <cell r="J1453" t="str">
            <v>PC; Dell GX755</v>
          </cell>
          <cell r="K1453" t="str">
            <v>PC</v>
          </cell>
          <cell r="L1453" t="str">
            <v>Dell GX755</v>
          </cell>
          <cell r="O1453">
            <v>117994</v>
          </cell>
          <cell r="P1453" t="str">
            <v>2RXTT1S</v>
          </cell>
          <cell r="Q1453">
            <v>32000</v>
          </cell>
          <cell r="R1453" t="str">
            <v>D0906</v>
          </cell>
          <cell r="T1453" t="str">
            <v>C16MT2</v>
          </cell>
          <cell r="U1453" t="str">
            <v>Canberra, 16 Mort Street, lvl 2</v>
          </cell>
          <cell r="V1453" t="str">
            <v>27.10.2011</v>
          </cell>
          <cell r="W1453" t="str">
            <v>SCAN12</v>
          </cell>
          <cell r="AA1453" t="str">
            <v>PSYS</v>
          </cell>
          <cell r="AB1453" t="str">
            <v>IT Services Group</v>
          </cell>
          <cell r="AD1453" t="str">
            <v>ACT</v>
          </cell>
          <cell r="AE1453">
            <v>4</v>
          </cell>
          <cell r="AG1453">
            <v>3</v>
          </cell>
          <cell r="AH1453">
            <v>3</v>
          </cell>
          <cell r="AJ1453">
            <v>9</v>
          </cell>
          <cell r="AL1453">
            <v>1408</v>
          </cell>
          <cell r="AM1453">
            <v>0</v>
          </cell>
        </row>
        <row r="1454">
          <cell r="A1454">
            <v>117995</v>
          </cell>
          <cell r="B1454" t="str">
            <v>08.04.2008</v>
          </cell>
          <cell r="D1454">
            <v>6</v>
          </cell>
          <cell r="E1454" t="str">
            <v>Desktop Hardware</v>
          </cell>
          <cell r="G1454" t="str">
            <v>6PCS</v>
          </cell>
          <cell r="H1454" t="str">
            <v>Personal Computers</v>
          </cell>
          <cell r="I1454">
            <v>0</v>
          </cell>
          <cell r="J1454" t="str">
            <v>PC; Dell GX755</v>
          </cell>
          <cell r="K1454" t="str">
            <v>PC</v>
          </cell>
          <cell r="L1454" t="str">
            <v>Dell GX755</v>
          </cell>
          <cell r="O1454">
            <v>117995</v>
          </cell>
          <cell r="P1454" t="str">
            <v>3RXTT1S</v>
          </cell>
          <cell r="Q1454">
            <v>32000</v>
          </cell>
          <cell r="R1454" t="str">
            <v>D0906</v>
          </cell>
          <cell r="T1454" t="str">
            <v>C14MTM</v>
          </cell>
          <cell r="U1454" t="str">
            <v>Canberra, 14 Mort St, Mezzanine</v>
          </cell>
          <cell r="V1454" t="str">
            <v>08.11.2011</v>
          </cell>
          <cell r="W1454" t="str">
            <v>UPD12</v>
          </cell>
          <cell r="AA1454" t="str">
            <v>PSYS</v>
          </cell>
          <cell r="AB1454" t="str">
            <v>IT Services Group</v>
          </cell>
          <cell r="AD1454" t="str">
            <v>ACT</v>
          </cell>
          <cell r="AE1454">
            <v>4</v>
          </cell>
          <cell r="AG1454">
            <v>3</v>
          </cell>
          <cell r="AH1454">
            <v>3</v>
          </cell>
          <cell r="AJ1454">
            <v>9</v>
          </cell>
          <cell r="AL1454">
            <v>1408</v>
          </cell>
          <cell r="AM1454">
            <v>0</v>
          </cell>
        </row>
        <row r="1455">
          <cell r="A1455">
            <v>117996</v>
          </cell>
          <cell r="B1455" t="str">
            <v>08.04.2008</v>
          </cell>
          <cell r="D1455">
            <v>6</v>
          </cell>
          <cell r="E1455" t="str">
            <v>Desktop Hardware</v>
          </cell>
          <cell r="G1455" t="str">
            <v>6PCS</v>
          </cell>
          <cell r="H1455" t="str">
            <v>Personal Computers</v>
          </cell>
          <cell r="I1455">
            <v>0</v>
          </cell>
          <cell r="J1455" t="str">
            <v>PC; Dell GX755</v>
          </cell>
          <cell r="K1455" t="str">
            <v>PC</v>
          </cell>
          <cell r="L1455" t="str">
            <v>Dell GX755</v>
          </cell>
          <cell r="O1455">
            <v>117996</v>
          </cell>
          <cell r="P1455" t="str">
            <v>4RXTT1S</v>
          </cell>
          <cell r="Q1455">
            <v>32000</v>
          </cell>
          <cell r="R1455" t="str">
            <v>D0906</v>
          </cell>
          <cell r="T1455" t="str">
            <v>C16MT2</v>
          </cell>
          <cell r="U1455" t="str">
            <v>Canberra, 16 Mort Street, lvl 2</v>
          </cell>
          <cell r="V1455" t="str">
            <v>27.10.2011</v>
          </cell>
          <cell r="W1455" t="str">
            <v>SCAN12</v>
          </cell>
          <cell r="AA1455" t="str">
            <v>PSYS</v>
          </cell>
          <cell r="AB1455" t="str">
            <v>IT Services Group</v>
          </cell>
          <cell r="AD1455" t="str">
            <v>ACT</v>
          </cell>
          <cell r="AE1455">
            <v>4</v>
          </cell>
          <cell r="AG1455">
            <v>3</v>
          </cell>
          <cell r="AH1455">
            <v>3</v>
          </cell>
          <cell r="AJ1455">
            <v>9</v>
          </cell>
          <cell r="AL1455">
            <v>1408</v>
          </cell>
          <cell r="AM1455">
            <v>0</v>
          </cell>
        </row>
        <row r="1456">
          <cell r="A1456">
            <v>117997</v>
          </cell>
          <cell r="B1456" t="str">
            <v>08.04.2008</v>
          </cell>
          <cell r="D1456">
            <v>6</v>
          </cell>
          <cell r="E1456" t="str">
            <v>Desktop Hardware</v>
          </cell>
          <cell r="G1456" t="str">
            <v>6PCS</v>
          </cell>
          <cell r="H1456" t="str">
            <v>Personal Computers</v>
          </cell>
          <cell r="I1456">
            <v>0</v>
          </cell>
          <cell r="J1456" t="str">
            <v>PC; Dell GX755</v>
          </cell>
          <cell r="K1456" t="str">
            <v>PC</v>
          </cell>
          <cell r="L1456" t="str">
            <v>Dell GX755</v>
          </cell>
          <cell r="O1456">
            <v>117997</v>
          </cell>
          <cell r="P1456" t="str">
            <v>5RXTT1S</v>
          </cell>
          <cell r="Q1456">
            <v>32000</v>
          </cell>
          <cell r="R1456" t="str">
            <v>D0906</v>
          </cell>
          <cell r="T1456" t="str">
            <v>C14MTG</v>
          </cell>
          <cell r="U1456" t="str">
            <v>Canberra, 14 Mort St, Ground Floor</v>
          </cell>
          <cell r="V1456" t="str">
            <v>10.02.2011</v>
          </cell>
          <cell r="W1456" t="str">
            <v>SCAN11</v>
          </cell>
          <cell r="AA1456" t="str">
            <v>PSYS</v>
          </cell>
          <cell r="AB1456" t="str">
            <v>IT Services Group</v>
          </cell>
          <cell r="AD1456" t="str">
            <v>ACT</v>
          </cell>
          <cell r="AE1456">
            <v>4</v>
          </cell>
          <cell r="AG1456">
            <v>3</v>
          </cell>
          <cell r="AH1456">
            <v>3</v>
          </cell>
          <cell r="AJ1456">
            <v>9</v>
          </cell>
          <cell r="AL1456">
            <v>1408</v>
          </cell>
          <cell r="AM1456">
            <v>0</v>
          </cell>
        </row>
        <row r="1457">
          <cell r="A1457">
            <v>117998</v>
          </cell>
          <cell r="B1457" t="str">
            <v>08.04.2008</v>
          </cell>
          <cell r="D1457">
            <v>6</v>
          </cell>
          <cell r="E1457" t="str">
            <v>Desktop Hardware</v>
          </cell>
          <cell r="G1457" t="str">
            <v>6PCS</v>
          </cell>
          <cell r="H1457" t="str">
            <v>Personal Computers</v>
          </cell>
          <cell r="I1457">
            <v>0</v>
          </cell>
          <cell r="J1457" t="str">
            <v>PC; Dell GX755</v>
          </cell>
          <cell r="K1457" t="str">
            <v>PC</v>
          </cell>
          <cell r="L1457" t="str">
            <v>Dell GX755</v>
          </cell>
          <cell r="O1457">
            <v>117998</v>
          </cell>
          <cell r="P1457" t="str">
            <v>6RXTT1S</v>
          </cell>
          <cell r="Q1457">
            <v>32000</v>
          </cell>
          <cell r="R1457" t="str">
            <v>D0906</v>
          </cell>
          <cell r="T1457" t="str">
            <v>C50MA8</v>
          </cell>
          <cell r="U1457" t="str">
            <v>Canberra, 50 Marcus Clarke St, Lvl 8</v>
          </cell>
          <cell r="V1457" t="str">
            <v>25.10.2011</v>
          </cell>
          <cell r="W1457" t="str">
            <v>SCAN12</v>
          </cell>
          <cell r="AA1457" t="str">
            <v>PSYS</v>
          </cell>
          <cell r="AB1457" t="str">
            <v>IT Services Group</v>
          </cell>
          <cell r="AD1457" t="str">
            <v>ACT</v>
          </cell>
          <cell r="AE1457">
            <v>4</v>
          </cell>
          <cell r="AG1457">
            <v>3</v>
          </cell>
          <cell r="AH1457">
            <v>3</v>
          </cell>
          <cell r="AJ1457">
            <v>9</v>
          </cell>
          <cell r="AL1457">
            <v>1408</v>
          </cell>
          <cell r="AM1457">
            <v>0</v>
          </cell>
        </row>
        <row r="1458">
          <cell r="A1458">
            <v>117999</v>
          </cell>
          <cell r="B1458" t="str">
            <v>08.04.2008</v>
          </cell>
          <cell r="D1458">
            <v>6</v>
          </cell>
          <cell r="E1458" t="str">
            <v>Desktop Hardware</v>
          </cell>
          <cell r="G1458" t="str">
            <v>6PCS</v>
          </cell>
          <cell r="H1458" t="str">
            <v>Personal Computers</v>
          </cell>
          <cell r="I1458">
            <v>0</v>
          </cell>
          <cell r="J1458" t="str">
            <v>PC; Dell GX755</v>
          </cell>
          <cell r="K1458" t="str">
            <v>PC</v>
          </cell>
          <cell r="L1458" t="str">
            <v>Dell GX755</v>
          </cell>
          <cell r="M1458" t="str">
            <v>Storage Req. 2 - Dell Warehouse</v>
          </cell>
          <cell r="O1458">
            <v>117999</v>
          </cell>
          <cell r="P1458" t="str">
            <v>7RXTT1S</v>
          </cell>
          <cell r="Q1458">
            <v>32000</v>
          </cell>
          <cell r="R1458" t="str">
            <v>D0906</v>
          </cell>
          <cell r="T1458" t="str">
            <v>DESKTPWHSE</v>
          </cell>
          <cell r="U1458" t="str">
            <v>Desktop Warehouse</v>
          </cell>
          <cell r="V1458" t="str">
            <v>04.11.2011</v>
          </cell>
          <cell r="W1458" t="str">
            <v>UPD12</v>
          </cell>
          <cell r="AA1458" t="str">
            <v>PSYS</v>
          </cell>
          <cell r="AB1458" t="str">
            <v>IT Services Group</v>
          </cell>
          <cell r="AD1458" t="str">
            <v>ACT</v>
          </cell>
          <cell r="AE1458">
            <v>4</v>
          </cell>
          <cell r="AG1458">
            <v>3</v>
          </cell>
          <cell r="AH1458">
            <v>3</v>
          </cell>
          <cell r="AJ1458">
            <v>9</v>
          </cell>
          <cell r="AL1458">
            <v>1408</v>
          </cell>
          <cell r="AM1458">
            <v>0</v>
          </cell>
        </row>
        <row r="1459">
          <cell r="A1459">
            <v>118000</v>
          </cell>
          <cell r="B1459" t="str">
            <v>08.04.2008</v>
          </cell>
          <cell r="D1459">
            <v>6</v>
          </cell>
          <cell r="E1459" t="str">
            <v>Desktop Hardware</v>
          </cell>
          <cell r="G1459" t="str">
            <v>6PCS</v>
          </cell>
          <cell r="H1459" t="str">
            <v>Personal Computers</v>
          </cell>
          <cell r="I1459">
            <v>0</v>
          </cell>
          <cell r="J1459" t="str">
            <v>PC; Dell GX755</v>
          </cell>
          <cell r="K1459" t="str">
            <v>PC</v>
          </cell>
          <cell r="L1459" t="str">
            <v>Dell GX755</v>
          </cell>
          <cell r="O1459">
            <v>118000</v>
          </cell>
          <cell r="P1459" t="str">
            <v>8RXTT1S</v>
          </cell>
          <cell r="Q1459">
            <v>32000</v>
          </cell>
          <cell r="R1459" t="str">
            <v>D0906</v>
          </cell>
          <cell r="T1459" t="str">
            <v>C148CW2</v>
          </cell>
          <cell r="U1459" t="str">
            <v>Canberra, 148 City Walk, lvl 2</v>
          </cell>
          <cell r="V1459" t="str">
            <v>28.10.2011</v>
          </cell>
          <cell r="W1459" t="str">
            <v>SCAN12</v>
          </cell>
          <cell r="AA1459" t="str">
            <v>PSYS</v>
          </cell>
          <cell r="AB1459" t="str">
            <v>IT Services Group</v>
          </cell>
          <cell r="AD1459" t="str">
            <v>ACT</v>
          </cell>
          <cell r="AE1459">
            <v>4</v>
          </cell>
          <cell r="AG1459">
            <v>3</v>
          </cell>
          <cell r="AH1459">
            <v>3</v>
          </cell>
          <cell r="AJ1459">
            <v>9</v>
          </cell>
          <cell r="AL1459">
            <v>1408</v>
          </cell>
          <cell r="AM1459">
            <v>0</v>
          </cell>
        </row>
        <row r="1460">
          <cell r="A1460">
            <v>118003</v>
          </cell>
          <cell r="B1460" t="str">
            <v>07.05.2007</v>
          </cell>
          <cell r="D1460">
            <v>6</v>
          </cell>
          <cell r="E1460" t="str">
            <v>Desktop Hardware</v>
          </cell>
          <cell r="G1460" t="str">
            <v>6PCS</v>
          </cell>
          <cell r="H1460" t="str">
            <v>Personal Computers</v>
          </cell>
          <cell r="I1460">
            <v>0</v>
          </cell>
          <cell r="J1460" t="str">
            <v>PC; Dell GX745</v>
          </cell>
          <cell r="K1460" t="str">
            <v>PC</v>
          </cell>
          <cell r="L1460" t="str">
            <v>Dell GX745</v>
          </cell>
          <cell r="M1460" t="str">
            <v>IT-11-113 - Gifting OF PC's To Schools</v>
          </cell>
          <cell r="O1460">
            <v>118003</v>
          </cell>
          <cell r="P1460" t="str">
            <v>HFJFP1S</v>
          </cell>
          <cell r="Q1460">
            <v>32000</v>
          </cell>
          <cell r="R1460" t="str">
            <v>D0906</v>
          </cell>
          <cell r="T1460" t="str">
            <v>DESKTPWHSE</v>
          </cell>
          <cell r="U1460" t="str">
            <v>Desktop Warehouse</v>
          </cell>
          <cell r="V1460" t="str">
            <v>04.03.2011</v>
          </cell>
          <cell r="W1460" t="str">
            <v>UPD11</v>
          </cell>
          <cell r="AA1460" t="str">
            <v>PSYS</v>
          </cell>
          <cell r="AB1460" t="str">
            <v>IT Services Group</v>
          </cell>
          <cell r="AD1460" t="str">
            <v>ACT</v>
          </cell>
          <cell r="AE1460">
            <v>4</v>
          </cell>
          <cell r="AG1460">
            <v>4</v>
          </cell>
          <cell r="AH1460">
            <v>2</v>
          </cell>
          <cell r="AL1460">
            <v>1367</v>
          </cell>
          <cell r="AM1460">
            <v>0</v>
          </cell>
        </row>
        <row r="1461">
          <cell r="A1461">
            <v>118009</v>
          </cell>
          <cell r="B1461" t="str">
            <v>07.05.2007</v>
          </cell>
          <cell r="D1461">
            <v>6</v>
          </cell>
          <cell r="E1461" t="str">
            <v>Desktop Hardware</v>
          </cell>
          <cell r="G1461" t="str">
            <v>6PCS</v>
          </cell>
          <cell r="H1461" t="str">
            <v>Personal Computers</v>
          </cell>
          <cell r="I1461">
            <v>0</v>
          </cell>
          <cell r="J1461" t="str">
            <v>PC; Dell GX745</v>
          </cell>
          <cell r="K1461" t="str">
            <v>PC</v>
          </cell>
          <cell r="L1461" t="str">
            <v>Dell GX745</v>
          </cell>
          <cell r="M1461" t="str">
            <v>IT-11-94 - Gifting of PCs to CTFS</v>
          </cell>
          <cell r="O1461">
            <v>118009</v>
          </cell>
          <cell r="P1461" t="str">
            <v>9FJFP1S</v>
          </cell>
          <cell r="Q1461">
            <v>32000</v>
          </cell>
          <cell r="R1461" t="str">
            <v>D0906</v>
          </cell>
          <cell r="T1461" t="str">
            <v>DESKTPWHSE</v>
          </cell>
          <cell r="U1461" t="str">
            <v>Desktop Warehouse</v>
          </cell>
          <cell r="V1461" t="str">
            <v>19.01.2011</v>
          </cell>
          <cell r="W1461" t="str">
            <v>UPD11</v>
          </cell>
          <cell r="AA1461" t="str">
            <v>PSYS</v>
          </cell>
          <cell r="AB1461" t="str">
            <v>IT Services Group</v>
          </cell>
          <cell r="AD1461" t="str">
            <v>ACT</v>
          </cell>
          <cell r="AE1461">
            <v>4</v>
          </cell>
          <cell r="AG1461">
            <v>4</v>
          </cell>
          <cell r="AH1461">
            <v>2</v>
          </cell>
          <cell r="AL1461">
            <v>1367</v>
          </cell>
          <cell r="AM1461">
            <v>0</v>
          </cell>
        </row>
        <row r="1462">
          <cell r="A1462">
            <v>118015</v>
          </cell>
          <cell r="B1462" t="str">
            <v>07.05.2007</v>
          </cell>
          <cell r="D1462">
            <v>6</v>
          </cell>
          <cell r="E1462" t="str">
            <v>Desktop Hardware</v>
          </cell>
          <cell r="G1462" t="str">
            <v>6PCS</v>
          </cell>
          <cell r="H1462" t="str">
            <v>Personal Computers</v>
          </cell>
          <cell r="I1462">
            <v>0</v>
          </cell>
          <cell r="J1462" t="str">
            <v>PC; Dell GX745</v>
          </cell>
          <cell r="K1462" t="str">
            <v>PC</v>
          </cell>
          <cell r="L1462" t="str">
            <v>Dell GX745</v>
          </cell>
          <cell r="M1462" t="str">
            <v>IT-11-113 - Gifting OF PC's To Schools</v>
          </cell>
          <cell r="O1462">
            <v>118015</v>
          </cell>
          <cell r="P1462" t="str">
            <v>7GJFP1S</v>
          </cell>
          <cell r="Q1462">
            <v>32000</v>
          </cell>
          <cell r="R1462" t="str">
            <v>D0906</v>
          </cell>
          <cell r="T1462" t="str">
            <v>DESKTPWHSE</v>
          </cell>
          <cell r="U1462" t="str">
            <v>Desktop Warehouse</v>
          </cell>
          <cell r="V1462" t="str">
            <v>04.03.2011</v>
          </cell>
          <cell r="W1462" t="str">
            <v>UPD11</v>
          </cell>
          <cell r="AA1462" t="str">
            <v>PSYS</v>
          </cell>
          <cell r="AB1462" t="str">
            <v>IT Services Group</v>
          </cell>
          <cell r="AD1462" t="str">
            <v>ACT</v>
          </cell>
          <cell r="AE1462">
            <v>4</v>
          </cell>
          <cell r="AG1462">
            <v>4</v>
          </cell>
          <cell r="AH1462">
            <v>2</v>
          </cell>
          <cell r="AL1462">
            <v>1367</v>
          </cell>
          <cell r="AM1462">
            <v>0</v>
          </cell>
        </row>
        <row r="1463">
          <cell r="A1463">
            <v>118018</v>
          </cell>
          <cell r="B1463" t="str">
            <v>07.05.2007</v>
          </cell>
          <cell r="D1463">
            <v>6</v>
          </cell>
          <cell r="E1463" t="str">
            <v>Desktop Hardware</v>
          </cell>
          <cell r="G1463" t="str">
            <v>6PCS</v>
          </cell>
          <cell r="H1463" t="str">
            <v>Personal Computers</v>
          </cell>
          <cell r="I1463">
            <v>0</v>
          </cell>
          <cell r="J1463" t="str">
            <v>PC; Dell GX745</v>
          </cell>
          <cell r="K1463" t="str">
            <v>PC</v>
          </cell>
          <cell r="L1463" t="str">
            <v>Dell GX745</v>
          </cell>
          <cell r="M1463" t="str">
            <v>IT-11-94 - Gifting of PCs to CTFS</v>
          </cell>
          <cell r="O1463">
            <v>118018</v>
          </cell>
          <cell r="P1463" t="str">
            <v>4GJFP1S</v>
          </cell>
          <cell r="Q1463">
            <v>32000</v>
          </cell>
          <cell r="R1463" t="str">
            <v>D0906</v>
          </cell>
          <cell r="T1463" t="str">
            <v>DESKTPWHSE</v>
          </cell>
          <cell r="U1463" t="str">
            <v>Desktop Warehouse</v>
          </cell>
          <cell r="V1463" t="str">
            <v>19.01.2011</v>
          </cell>
          <cell r="W1463" t="str">
            <v>UPD11</v>
          </cell>
          <cell r="AA1463" t="str">
            <v>PSYS</v>
          </cell>
          <cell r="AB1463" t="str">
            <v>IT Services Group</v>
          </cell>
          <cell r="AD1463" t="str">
            <v>ACT</v>
          </cell>
          <cell r="AE1463">
            <v>4</v>
          </cell>
          <cell r="AG1463">
            <v>4</v>
          </cell>
          <cell r="AH1463">
            <v>2</v>
          </cell>
          <cell r="AL1463">
            <v>1367</v>
          </cell>
          <cell r="AM1463">
            <v>0</v>
          </cell>
        </row>
        <row r="1464">
          <cell r="A1464">
            <v>118034</v>
          </cell>
          <cell r="B1464" t="str">
            <v>07.05.2007</v>
          </cell>
          <cell r="D1464">
            <v>6</v>
          </cell>
          <cell r="E1464" t="str">
            <v>Desktop Hardware</v>
          </cell>
          <cell r="G1464" t="str">
            <v>6PCS</v>
          </cell>
          <cell r="H1464" t="str">
            <v>Personal Computers</v>
          </cell>
          <cell r="I1464">
            <v>0</v>
          </cell>
          <cell r="J1464" t="str">
            <v>PC; Dell GX745</v>
          </cell>
          <cell r="K1464" t="str">
            <v>PC</v>
          </cell>
          <cell r="L1464" t="str">
            <v>Dell GX745</v>
          </cell>
          <cell r="M1464" t="str">
            <v xml:space="preserve"> Dell Optiplex 745</v>
          </cell>
          <cell r="O1464">
            <v>118034</v>
          </cell>
          <cell r="P1464" t="str">
            <v>DHJFP1S</v>
          </cell>
          <cell r="Q1464">
            <v>32000</v>
          </cell>
          <cell r="R1464" t="str">
            <v>D0906</v>
          </cell>
          <cell r="T1464" t="str">
            <v>C148CW7</v>
          </cell>
          <cell r="U1464" t="str">
            <v>Canberra, 148 City Walk, lvl 7</v>
          </cell>
          <cell r="V1464" t="str">
            <v>28.10.2011</v>
          </cell>
          <cell r="W1464" t="str">
            <v>SCAN12</v>
          </cell>
          <cell r="AA1464" t="str">
            <v>PSYS</v>
          </cell>
          <cell r="AB1464" t="str">
            <v>IT Services Group</v>
          </cell>
          <cell r="AD1464" t="str">
            <v>ACT</v>
          </cell>
          <cell r="AE1464">
            <v>4</v>
          </cell>
          <cell r="AG1464">
            <v>4</v>
          </cell>
          <cell r="AH1464">
            <v>2</v>
          </cell>
          <cell r="AL1464">
            <v>1367</v>
          </cell>
          <cell r="AM1464">
            <v>0</v>
          </cell>
        </row>
        <row r="1465">
          <cell r="A1465">
            <v>118035</v>
          </cell>
          <cell r="B1465" t="str">
            <v>07.05.2007</v>
          </cell>
          <cell r="D1465">
            <v>6</v>
          </cell>
          <cell r="E1465" t="str">
            <v>Desktop Hardware</v>
          </cell>
          <cell r="G1465" t="str">
            <v>6PCS</v>
          </cell>
          <cell r="H1465" t="str">
            <v>Personal Computers</v>
          </cell>
          <cell r="I1465">
            <v>0</v>
          </cell>
          <cell r="J1465" t="str">
            <v>PC; Dell GX745</v>
          </cell>
          <cell r="K1465" t="str">
            <v>PC</v>
          </cell>
          <cell r="L1465" t="str">
            <v>Dell GX745</v>
          </cell>
          <cell r="M1465" t="str">
            <v>IT-11-94 - Gifting of PCs to CTFS</v>
          </cell>
          <cell r="O1465">
            <v>118035</v>
          </cell>
          <cell r="P1465" t="str">
            <v>CHJFP1S</v>
          </cell>
          <cell r="Q1465">
            <v>32000</v>
          </cell>
          <cell r="R1465" t="str">
            <v>D0906</v>
          </cell>
          <cell r="T1465" t="str">
            <v>DESKTPWHSE</v>
          </cell>
          <cell r="U1465" t="str">
            <v>Desktop Warehouse</v>
          </cell>
          <cell r="V1465" t="str">
            <v>19.01.2011</v>
          </cell>
          <cell r="W1465" t="str">
            <v>UPD11</v>
          </cell>
          <cell r="AA1465" t="str">
            <v>PSYS</v>
          </cell>
          <cell r="AB1465" t="str">
            <v>IT Services Group</v>
          </cell>
          <cell r="AD1465" t="str">
            <v>ACT</v>
          </cell>
          <cell r="AE1465">
            <v>4</v>
          </cell>
          <cell r="AG1465">
            <v>4</v>
          </cell>
          <cell r="AH1465">
            <v>2</v>
          </cell>
          <cell r="AL1465">
            <v>1367</v>
          </cell>
          <cell r="AM1465">
            <v>0</v>
          </cell>
        </row>
        <row r="1466">
          <cell r="A1466">
            <v>118037</v>
          </cell>
          <cell r="B1466" t="str">
            <v>07.05.2007</v>
          </cell>
          <cell r="D1466">
            <v>6</v>
          </cell>
          <cell r="E1466" t="str">
            <v>Desktop Hardware</v>
          </cell>
          <cell r="G1466" t="str">
            <v>6PCS</v>
          </cell>
          <cell r="H1466" t="str">
            <v>Personal Computers</v>
          </cell>
          <cell r="I1466">
            <v>0</v>
          </cell>
          <cell r="J1466" t="str">
            <v>PC; Dell GX745</v>
          </cell>
          <cell r="K1466" t="str">
            <v>PC</v>
          </cell>
          <cell r="L1466" t="str">
            <v>Dell GX745</v>
          </cell>
          <cell r="O1466">
            <v>118037</v>
          </cell>
          <cell r="P1466" t="str">
            <v>9HJFP1S</v>
          </cell>
          <cell r="Q1466">
            <v>32000</v>
          </cell>
          <cell r="R1466" t="str">
            <v>D0906</v>
          </cell>
          <cell r="T1466" t="str">
            <v>C12MT1</v>
          </cell>
          <cell r="U1466" t="str">
            <v>Canberra, 12 Mort Street, lvl 1</v>
          </cell>
          <cell r="V1466" t="str">
            <v>16.02.2011</v>
          </cell>
          <cell r="W1466" t="str">
            <v>SCAN11</v>
          </cell>
          <cell r="AA1466" t="str">
            <v>PSYS</v>
          </cell>
          <cell r="AB1466" t="str">
            <v>IT Services Group</v>
          </cell>
          <cell r="AD1466" t="str">
            <v>ACT</v>
          </cell>
          <cell r="AE1466">
            <v>4</v>
          </cell>
          <cell r="AG1466">
            <v>4</v>
          </cell>
          <cell r="AH1466">
            <v>2</v>
          </cell>
          <cell r="AL1466">
            <v>1367</v>
          </cell>
          <cell r="AM1466">
            <v>0</v>
          </cell>
        </row>
        <row r="1467">
          <cell r="A1467">
            <v>118041</v>
          </cell>
          <cell r="B1467" t="str">
            <v>07.05.2007</v>
          </cell>
          <cell r="D1467">
            <v>6</v>
          </cell>
          <cell r="E1467" t="str">
            <v>Desktop Hardware</v>
          </cell>
          <cell r="G1467" t="str">
            <v>6PCS</v>
          </cell>
          <cell r="H1467" t="str">
            <v>Personal Computers</v>
          </cell>
          <cell r="I1467">
            <v>0</v>
          </cell>
          <cell r="J1467" t="str">
            <v>PC; Dell GX745</v>
          </cell>
          <cell r="K1467" t="str">
            <v>PC</v>
          </cell>
          <cell r="L1467" t="str">
            <v>Dell GX745</v>
          </cell>
          <cell r="M1467" t="str">
            <v>IT-11-113 - Gifting OF PC's To Schools</v>
          </cell>
          <cell r="O1467">
            <v>118041</v>
          </cell>
          <cell r="P1467" t="str">
            <v>9JJFP1S</v>
          </cell>
          <cell r="Q1467">
            <v>32000</v>
          </cell>
          <cell r="R1467" t="str">
            <v>D0906</v>
          </cell>
          <cell r="T1467" t="str">
            <v>DESKTPWHSE</v>
          </cell>
          <cell r="U1467" t="str">
            <v>Desktop Warehouse</v>
          </cell>
          <cell r="V1467" t="str">
            <v>04.03.2011</v>
          </cell>
          <cell r="W1467" t="str">
            <v>UPD11</v>
          </cell>
          <cell r="AA1467" t="str">
            <v>PSYS</v>
          </cell>
          <cell r="AB1467" t="str">
            <v>IT Services Group</v>
          </cell>
          <cell r="AD1467" t="str">
            <v>ACT</v>
          </cell>
          <cell r="AE1467">
            <v>4</v>
          </cell>
          <cell r="AG1467">
            <v>4</v>
          </cell>
          <cell r="AH1467">
            <v>2</v>
          </cell>
          <cell r="AL1467">
            <v>1367</v>
          </cell>
          <cell r="AM1467">
            <v>0</v>
          </cell>
        </row>
        <row r="1468">
          <cell r="A1468">
            <v>118045</v>
          </cell>
          <cell r="B1468" t="str">
            <v>07.05.2007</v>
          </cell>
          <cell r="D1468">
            <v>6</v>
          </cell>
          <cell r="E1468" t="str">
            <v>Desktop Hardware</v>
          </cell>
          <cell r="G1468" t="str">
            <v>6PCS</v>
          </cell>
          <cell r="H1468" t="str">
            <v>Personal Computers</v>
          </cell>
          <cell r="I1468">
            <v>0</v>
          </cell>
          <cell r="J1468" t="str">
            <v>PC; Dell GX745</v>
          </cell>
          <cell r="K1468" t="str">
            <v>PC</v>
          </cell>
          <cell r="L1468" t="str">
            <v>Dell GX745</v>
          </cell>
          <cell r="M1468" t="str">
            <v>IT-11-113 - Gifting OF PC's To Schools</v>
          </cell>
          <cell r="O1468">
            <v>118045</v>
          </cell>
          <cell r="P1468" t="str">
            <v>5JJFP1S</v>
          </cell>
          <cell r="Q1468">
            <v>32000</v>
          </cell>
          <cell r="R1468" t="str">
            <v>D0906</v>
          </cell>
          <cell r="T1468" t="str">
            <v>DESKTPWHSE</v>
          </cell>
          <cell r="U1468" t="str">
            <v>Desktop Warehouse</v>
          </cell>
          <cell r="V1468" t="str">
            <v>04.03.2011</v>
          </cell>
          <cell r="W1468" t="str">
            <v>UPD11</v>
          </cell>
          <cell r="AA1468" t="str">
            <v>PSYS</v>
          </cell>
          <cell r="AB1468" t="str">
            <v>IT Services Group</v>
          </cell>
          <cell r="AD1468" t="str">
            <v>ACT</v>
          </cell>
          <cell r="AE1468">
            <v>4</v>
          </cell>
          <cell r="AG1468">
            <v>4</v>
          </cell>
          <cell r="AH1468">
            <v>2</v>
          </cell>
          <cell r="AL1468">
            <v>1367</v>
          </cell>
          <cell r="AM1468">
            <v>0</v>
          </cell>
        </row>
        <row r="1469">
          <cell r="A1469">
            <v>118056</v>
          </cell>
          <cell r="B1469" t="str">
            <v>07.05.2007</v>
          </cell>
          <cell r="D1469">
            <v>6</v>
          </cell>
          <cell r="E1469" t="str">
            <v>Desktop Hardware</v>
          </cell>
          <cell r="G1469" t="str">
            <v>6PCS</v>
          </cell>
          <cell r="H1469" t="str">
            <v>Personal Computers</v>
          </cell>
          <cell r="I1469">
            <v>0</v>
          </cell>
          <cell r="J1469" t="str">
            <v>PC; Dell GX745</v>
          </cell>
          <cell r="K1469" t="str">
            <v>PC</v>
          </cell>
          <cell r="L1469" t="str">
            <v>Dell GX745</v>
          </cell>
          <cell r="M1469" t="str">
            <v>IT-11-113 - Gifting OF PC's To Schools</v>
          </cell>
          <cell r="O1469">
            <v>118056</v>
          </cell>
          <cell r="P1469" t="str">
            <v>3FJFP1S</v>
          </cell>
          <cell r="Q1469">
            <v>32000</v>
          </cell>
          <cell r="R1469" t="str">
            <v>D0906</v>
          </cell>
          <cell r="T1469" t="str">
            <v>DESKTPWHSE</v>
          </cell>
          <cell r="U1469" t="str">
            <v>Desktop Warehouse</v>
          </cell>
          <cell r="V1469" t="str">
            <v>04.03.2011</v>
          </cell>
          <cell r="W1469" t="str">
            <v>UPD11</v>
          </cell>
          <cell r="AA1469" t="str">
            <v>PSYS</v>
          </cell>
          <cell r="AB1469" t="str">
            <v>IT Services Group</v>
          </cell>
          <cell r="AD1469" t="str">
            <v>ACT</v>
          </cell>
          <cell r="AE1469">
            <v>4</v>
          </cell>
          <cell r="AG1469">
            <v>4</v>
          </cell>
          <cell r="AH1469">
            <v>2</v>
          </cell>
          <cell r="AL1469">
            <v>1367</v>
          </cell>
          <cell r="AM1469">
            <v>0</v>
          </cell>
        </row>
        <row r="1470">
          <cell r="A1470">
            <v>118062</v>
          </cell>
          <cell r="B1470" t="str">
            <v>07.05.2007</v>
          </cell>
          <cell r="D1470">
            <v>6</v>
          </cell>
          <cell r="E1470" t="str">
            <v>Desktop Hardware</v>
          </cell>
          <cell r="G1470" t="str">
            <v>6PCS</v>
          </cell>
          <cell r="H1470" t="str">
            <v>Personal Computers</v>
          </cell>
          <cell r="I1470">
            <v>0</v>
          </cell>
          <cell r="J1470" t="str">
            <v>PC; Dell GX745</v>
          </cell>
          <cell r="K1470" t="str">
            <v>PC</v>
          </cell>
          <cell r="L1470" t="str">
            <v>Dell GX745</v>
          </cell>
          <cell r="M1470" t="str">
            <v>Storage Req. 1 - Dell Warehouse</v>
          </cell>
          <cell r="O1470">
            <v>118062</v>
          </cell>
          <cell r="P1470" t="str">
            <v>GDJFP1S</v>
          </cell>
          <cell r="Q1470">
            <v>32000</v>
          </cell>
          <cell r="R1470" t="str">
            <v>D0906</v>
          </cell>
          <cell r="T1470" t="str">
            <v>DESKTPWHSE</v>
          </cell>
          <cell r="U1470" t="str">
            <v>Desktop Warehouse</v>
          </cell>
          <cell r="V1470" t="str">
            <v>04.11.2011</v>
          </cell>
          <cell r="W1470" t="str">
            <v>UPD12</v>
          </cell>
          <cell r="AA1470" t="str">
            <v>PSYS</v>
          </cell>
          <cell r="AB1470" t="str">
            <v>IT Services Group</v>
          </cell>
          <cell r="AD1470" t="str">
            <v>ACT</v>
          </cell>
          <cell r="AE1470">
            <v>4</v>
          </cell>
          <cell r="AG1470">
            <v>4</v>
          </cell>
          <cell r="AH1470">
            <v>2</v>
          </cell>
          <cell r="AL1470">
            <v>1367</v>
          </cell>
          <cell r="AM1470">
            <v>0</v>
          </cell>
        </row>
        <row r="1471">
          <cell r="A1471">
            <v>118068</v>
          </cell>
          <cell r="B1471" t="str">
            <v>07.05.2007</v>
          </cell>
          <cell r="D1471">
            <v>6</v>
          </cell>
          <cell r="E1471" t="str">
            <v>Desktop Hardware</v>
          </cell>
          <cell r="G1471" t="str">
            <v>6PCS</v>
          </cell>
          <cell r="H1471" t="str">
            <v>Personal Computers</v>
          </cell>
          <cell r="I1471">
            <v>0</v>
          </cell>
          <cell r="J1471" t="str">
            <v>PC; Dell GX745</v>
          </cell>
          <cell r="K1471" t="str">
            <v>PC</v>
          </cell>
          <cell r="L1471" t="str">
            <v>Dell GX745</v>
          </cell>
          <cell r="M1471" t="str">
            <v>IT-11-113 - Gifting OF PC's To Schools</v>
          </cell>
          <cell r="O1471">
            <v>118068</v>
          </cell>
          <cell r="P1471" t="str">
            <v>7DJFP1S</v>
          </cell>
          <cell r="Q1471">
            <v>32000</v>
          </cell>
          <cell r="R1471" t="str">
            <v>D0906</v>
          </cell>
          <cell r="T1471" t="str">
            <v>DESKTPWHSE</v>
          </cell>
          <cell r="U1471" t="str">
            <v>Desktop Warehouse</v>
          </cell>
          <cell r="V1471" t="str">
            <v>04.03.2011</v>
          </cell>
          <cell r="W1471" t="str">
            <v>UPD11</v>
          </cell>
          <cell r="AA1471" t="str">
            <v>PSYS</v>
          </cell>
          <cell r="AB1471" t="str">
            <v>IT Services Group</v>
          </cell>
          <cell r="AD1471" t="str">
            <v>ACT</v>
          </cell>
          <cell r="AE1471">
            <v>4</v>
          </cell>
          <cell r="AG1471">
            <v>4</v>
          </cell>
          <cell r="AH1471">
            <v>2</v>
          </cell>
          <cell r="AL1471">
            <v>1367</v>
          </cell>
          <cell r="AM1471">
            <v>0</v>
          </cell>
        </row>
        <row r="1472">
          <cell r="A1472">
            <v>118071</v>
          </cell>
          <cell r="B1472" t="str">
            <v>07.05.2007</v>
          </cell>
          <cell r="D1472">
            <v>6</v>
          </cell>
          <cell r="E1472" t="str">
            <v>Desktop Hardware</v>
          </cell>
          <cell r="G1472" t="str">
            <v>6PCS</v>
          </cell>
          <cell r="H1472" t="str">
            <v>Personal Computers</v>
          </cell>
          <cell r="I1472">
            <v>0</v>
          </cell>
          <cell r="J1472" t="str">
            <v>PC; Dell GX745</v>
          </cell>
          <cell r="K1472" t="str">
            <v>PC</v>
          </cell>
          <cell r="L1472" t="str">
            <v>Dell GX745</v>
          </cell>
          <cell r="M1472" t="str">
            <v>IT-11-94 - Gifting of PCs to CTFS</v>
          </cell>
          <cell r="O1472">
            <v>118071</v>
          </cell>
          <cell r="P1472" t="str">
            <v>95LFP1S</v>
          </cell>
          <cell r="Q1472">
            <v>32000</v>
          </cell>
          <cell r="R1472" t="str">
            <v>D0906</v>
          </cell>
          <cell r="T1472" t="str">
            <v>DESKTPWHSE</v>
          </cell>
          <cell r="U1472" t="str">
            <v>Desktop Warehouse</v>
          </cell>
          <cell r="V1472" t="str">
            <v>19.01.2011</v>
          </cell>
          <cell r="W1472" t="str">
            <v>UPD11</v>
          </cell>
          <cell r="AA1472" t="str">
            <v>PSYS</v>
          </cell>
          <cell r="AB1472" t="str">
            <v>IT Services Group</v>
          </cell>
          <cell r="AD1472" t="str">
            <v>ACT</v>
          </cell>
          <cell r="AE1472">
            <v>4</v>
          </cell>
          <cell r="AG1472">
            <v>4</v>
          </cell>
          <cell r="AH1472">
            <v>2</v>
          </cell>
          <cell r="AL1472">
            <v>1367</v>
          </cell>
          <cell r="AM1472">
            <v>0</v>
          </cell>
        </row>
        <row r="1473">
          <cell r="A1473">
            <v>118077</v>
          </cell>
          <cell r="B1473" t="str">
            <v>07.05.2007</v>
          </cell>
          <cell r="D1473">
            <v>6</v>
          </cell>
          <cell r="E1473" t="str">
            <v>Desktop Hardware</v>
          </cell>
          <cell r="G1473" t="str">
            <v>6PCS</v>
          </cell>
          <cell r="H1473" t="str">
            <v>Personal Computers</v>
          </cell>
          <cell r="I1473">
            <v>0</v>
          </cell>
          <cell r="J1473" t="str">
            <v>PC; Dell GX745</v>
          </cell>
          <cell r="K1473" t="str">
            <v>PC</v>
          </cell>
          <cell r="L1473" t="str">
            <v>Dell GX745</v>
          </cell>
          <cell r="M1473" t="str">
            <v>IT-11-94 - Gifting of PCs to CTFS</v>
          </cell>
          <cell r="O1473">
            <v>118077</v>
          </cell>
          <cell r="P1473" t="str">
            <v>35LFP1S</v>
          </cell>
          <cell r="Q1473">
            <v>32000</v>
          </cell>
          <cell r="R1473" t="str">
            <v>D0906</v>
          </cell>
          <cell r="T1473" t="str">
            <v>DESKTPWHSE</v>
          </cell>
          <cell r="U1473" t="str">
            <v>Desktop Warehouse</v>
          </cell>
          <cell r="V1473" t="str">
            <v>19.01.2011</v>
          </cell>
          <cell r="W1473" t="str">
            <v>UPD11</v>
          </cell>
          <cell r="AA1473" t="str">
            <v>PSYS</v>
          </cell>
          <cell r="AB1473" t="str">
            <v>IT Services Group</v>
          </cell>
          <cell r="AD1473" t="str">
            <v>ACT</v>
          </cell>
          <cell r="AE1473">
            <v>4</v>
          </cell>
          <cell r="AG1473">
            <v>4</v>
          </cell>
          <cell r="AH1473">
            <v>2</v>
          </cell>
          <cell r="AL1473">
            <v>1367</v>
          </cell>
          <cell r="AM1473">
            <v>0</v>
          </cell>
        </row>
        <row r="1474">
          <cell r="A1474">
            <v>118090</v>
          </cell>
          <cell r="B1474" t="str">
            <v>07.05.2007</v>
          </cell>
          <cell r="D1474">
            <v>6</v>
          </cell>
          <cell r="E1474" t="str">
            <v>Desktop Hardware</v>
          </cell>
          <cell r="G1474" t="str">
            <v>6PCS</v>
          </cell>
          <cell r="H1474" t="str">
            <v>Personal Computers</v>
          </cell>
          <cell r="I1474">
            <v>0</v>
          </cell>
          <cell r="J1474" t="str">
            <v>PC; Dell GX745</v>
          </cell>
          <cell r="K1474" t="str">
            <v>PC</v>
          </cell>
          <cell r="L1474" t="str">
            <v>Dell GX745</v>
          </cell>
          <cell r="M1474" t="str">
            <v>IT-11-113 - Gifting OF PC's To Schools</v>
          </cell>
          <cell r="O1474">
            <v>118090</v>
          </cell>
          <cell r="P1474" t="str">
            <v>74LFP1S</v>
          </cell>
          <cell r="Q1474">
            <v>32000</v>
          </cell>
          <cell r="R1474" t="str">
            <v>D0906</v>
          </cell>
          <cell r="T1474" t="str">
            <v>DESKTPWHSE</v>
          </cell>
          <cell r="U1474" t="str">
            <v>Desktop Warehouse</v>
          </cell>
          <cell r="V1474" t="str">
            <v>04.03.2011</v>
          </cell>
          <cell r="W1474" t="str">
            <v>UPD11</v>
          </cell>
          <cell r="AA1474" t="str">
            <v>PSYS</v>
          </cell>
          <cell r="AB1474" t="str">
            <v>IT Services Group</v>
          </cell>
          <cell r="AD1474" t="str">
            <v>ACT</v>
          </cell>
          <cell r="AE1474">
            <v>4</v>
          </cell>
          <cell r="AG1474">
            <v>4</v>
          </cell>
          <cell r="AH1474">
            <v>2</v>
          </cell>
          <cell r="AL1474">
            <v>1367</v>
          </cell>
          <cell r="AM1474">
            <v>0</v>
          </cell>
        </row>
        <row r="1475">
          <cell r="A1475">
            <v>118092</v>
          </cell>
          <cell r="B1475" t="str">
            <v>07.05.2007</v>
          </cell>
          <cell r="D1475">
            <v>6</v>
          </cell>
          <cell r="E1475" t="str">
            <v>Desktop Hardware</v>
          </cell>
          <cell r="G1475" t="str">
            <v>6PCS</v>
          </cell>
          <cell r="H1475" t="str">
            <v>Personal Computers</v>
          </cell>
          <cell r="I1475">
            <v>0</v>
          </cell>
          <cell r="J1475" t="str">
            <v>PC; Dell GX745</v>
          </cell>
          <cell r="K1475" t="str">
            <v>PC</v>
          </cell>
          <cell r="L1475" t="str">
            <v>Dell GX745</v>
          </cell>
          <cell r="O1475">
            <v>118092</v>
          </cell>
          <cell r="P1475" t="str">
            <v>44LFP1S</v>
          </cell>
          <cell r="Q1475">
            <v>32000</v>
          </cell>
          <cell r="R1475" t="str">
            <v>D0906</v>
          </cell>
          <cell r="T1475" t="str">
            <v>C16MT3</v>
          </cell>
          <cell r="U1475" t="str">
            <v>Canberra, 16 Mort Street, lvl 3</v>
          </cell>
          <cell r="V1475" t="str">
            <v>19.01.2011</v>
          </cell>
          <cell r="W1475" t="str">
            <v>MAN11</v>
          </cell>
          <cell r="AA1475" t="str">
            <v>PSYS</v>
          </cell>
          <cell r="AB1475" t="str">
            <v>IT Services Group</v>
          </cell>
          <cell r="AD1475" t="str">
            <v>ACT</v>
          </cell>
          <cell r="AE1475">
            <v>4</v>
          </cell>
          <cell r="AG1475">
            <v>4</v>
          </cell>
          <cell r="AH1475">
            <v>2</v>
          </cell>
          <cell r="AL1475">
            <v>1367</v>
          </cell>
          <cell r="AM1475">
            <v>0</v>
          </cell>
        </row>
        <row r="1476">
          <cell r="A1476">
            <v>118093</v>
          </cell>
          <cell r="B1476" t="str">
            <v>07.05.2007</v>
          </cell>
          <cell r="D1476">
            <v>6</v>
          </cell>
          <cell r="E1476" t="str">
            <v>Desktop Hardware</v>
          </cell>
          <cell r="G1476" t="str">
            <v>6PCS</v>
          </cell>
          <cell r="H1476" t="str">
            <v>Personal Computers</v>
          </cell>
          <cell r="I1476">
            <v>0</v>
          </cell>
          <cell r="J1476" t="str">
            <v>PC; Dell GX745</v>
          </cell>
          <cell r="K1476" t="str">
            <v>PC</v>
          </cell>
          <cell r="L1476" t="str">
            <v>Dell GX745</v>
          </cell>
          <cell r="M1476" t="str">
            <v>IT-11-113 - Gifting OF PC's To Schools</v>
          </cell>
          <cell r="O1476">
            <v>118093</v>
          </cell>
          <cell r="P1476" t="str">
            <v>34LFP1S</v>
          </cell>
          <cell r="Q1476">
            <v>32000</v>
          </cell>
          <cell r="R1476" t="str">
            <v>D0906</v>
          </cell>
          <cell r="T1476" t="str">
            <v>DESKTPWHSE</v>
          </cell>
          <cell r="U1476" t="str">
            <v>Desktop Warehouse</v>
          </cell>
          <cell r="V1476" t="str">
            <v>04.03.2011</v>
          </cell>
          <cell r="W1476" t="str">
            <v>UPD11</v>
          </cell>
          <cell r="AA1476" t="str">
            <v>PSYS</v>
          </cell>
          <cell r="AB1476" t="str">
            <v>IT Services Group</v>
          </cell>
          <cell r="AD1476" t="str">
            <v>ACT</v>
          </cell>
          <cell r="AE1476">
            <v>4</v>
          </cell>
          <cell r="AG1476">
            <v>4</v>
          </cell>
          <cell r="AH1476">
            <v>2</v>
          </cell>
          <cell r="AL1476">
            <v>1367</v>
          </cell>
          <cell r="AM1476">
            <v>0</v>
          </cell>
        </row>
        <row r="1477">
          <cell r="A1477">
            <v>118096</v>
          </cell>
          <cell r="B1477" t="str">
            <v>07.05.2007</v>
          </cell>
          <cell r="D1477">
            <v>6</v>
          </cell>
          <cell r="E1477" t="str">
            <v>Desktop Hardware</v>
          </cell>
          <cell r="G1477" t="str">
            <v>6PCS</v>
          </cell>
          <cell r="H1477" t="str">
            <v>Personal Computers</v>
          </cell>
          <cell r="I1477">
            <v>0</v>
          </cell>
          <cell r="J1477" t="str">
            <v>PC; Dell GX745</v>
          </cell>
          <cell r="K1477" t="str">
            <v>PC</v>
          </cell>
          <cell r="L1477" t="str">
            <v>Dell GX745</v>
          </cell>
          <cell r="M1477" t="str">
            <v>IT-11-94 - Gifting of PCs to CTFS</v>
          </cell>
          <cell r="O1477">
            <v>118096</v>
          </cell>
          <cell r="P1477" t="str">
            <v>J3LFP1S</v>
          </cell>
          <cell r="Q1477">
            <v>32000</v>
          </cell>
          <cell r="R1477" t="str">
            <v>D0906</v>
          </cell>
          <cell r="T1477" t="str">
            <v>DESKTPWHSE</v>
          </cell>
          <cell r="U1477" t="str">
            <v>Desktop Warehouse</v>
          </cell>
          <cell r="V1477" t="str">
            <v>19.01.2011</v>
          </cell>
          <cell r="W1477" t="str">
            <v>UPD11</v>
          </cell>
          <cell r="AA1477" t="str">
            <v>PSYS</v>
          </cell>
          <cell r="AB1477" t="str">
            <v>IT Services Group</v>
          </cell>
          <cell r="AD1477" t="str">
            <v>ACT</v>
          </cell>
          <cell r="AE1477">
            <v>4</v>
          </cell>
          <cell r="AG1477">
            <v>4</v>
          </cell>
          <cell r="AH1477">
            <v>2</v>
          </cell>
          <cell r="AL1477">
            <v>1367</v>
          </cell>
          <cell r="AM1477">
            <v>0</v>
          </cell>
        </row>
        <row r="1478">
          <cell r="A1478">
            <v>118100</v>
          </cell>
          <cell r="B1478" t="str">
            <v>07.05.2007</v>
          </cell>
          <cell r="D1478">
            <v>6</v>
          </cell>
          <cell r="E1478" t="str">
            <v>Desktop Hardware</v>
          </cell>
          <cell r="G1478" t="str">
            <v>6PCS</v>
          </cell>
          <cell r="H1478" t="str">
            <v>Personal Computers</v>
          </cell>
          <cell r="I1478">
            <v>0</v>
          </cell>
          <cell r="J1478" t="str">
            <v>PC; Dell GX745</v>
          </cell>
          <cell r="K1478" t="str">
            <v>PC</v>
          </cell>
          <cell r="L1478" t="str">
            <v>Dell GX745</v>
          </cell>
          <cell r="M1478" t="str">
            <v>IT-11-113 - Gifting OF PC's To Schools</v>
          </cell>
          <cell r="O1478">
            <v>118100</v>
          </cell>
          <cell r="P1478" t="str">
            <v>D3LFP1S</v>
          </cell>
          <cell r="Q1478">
            <v>32000</v>
          </cell>
          <cell r="R1478" t="str">
            <v>D0906</v>
          </cell>
          <cell r="T1478" t="str">
            <v>DESKTPWHSE</v>
          </cell>
          <cell r="U1478" t="str">
            <v>Desktop Warehouse</v>
          </cell>
          <cell r="V1478" t="str">
            <v>04.03.2011</v>
          </cell>
          <cell r="W1478" t="str">
            <v>UPD11</v>
          </cell>
          <cell r="AA1478" t="str">
            <v>PSYS</v>
          </cell>
          <cell r="AB1478" t="str">
            <v>IT Services Group</v>
          </cell>
          <cell r="AD1478" t="str">
            <v>ACT</v>
          </cell>
          <cell r="AE1478">
            <v>4</v>
          </cell>
          <cell r="AG1478">
            <v>4</v>
          </cell>
          <cell r="AH1478">
            <v>2</v>
          </cell>
          <cell r="AL1478">
            <v>1367</v>
          </cell>
          <cell r="AM1478">
            <v>0</v>
          </cell>
        </row>
        <row r="1479">
          <cell r="A1479">
            <v>118115</v>
          </cell>
          <cell r="B1479" t="str">
            <v>07.05.2007</v>
          </cell>
          <cell r="D1479">
            <v>6</v>
          </cell>
          <cell r="E1479" t="str">
            <v>Desktop Hardware</v>
          </cell>
          <cell r="G1479" t="str">
            <v>6PCS</v>
          </cell>
          <cell r="H1479" t="str">
            <v>Personal Computers</v>
          </cell>
          <cell r="I1479">
            <v>0</v>
          </cell>
          <cell r="J1479" t="str">
            <v>PC; Dell GX745</v>
          </cell>
          <cell r="K1479" t="str">
            <v>PC</v>
          </cell>
          <cell r="L1479" t="str">
            <v>Dell GX745</v>
          </cell>
          <cell r="M1479" t="str">
            <v>IT-11-94 - Gifting of PCs to CTFS</v>
          </cell>
          <cell r="O1479">
            <v>118115</v>
          </cell>
          <cell r="P1479" t="str">
            <v>F2LFP1S</v>
          </cell>
          <cell r="Q1479">
            <v>32000</v>
          </cell>
          <cell r="R1479" t="str">
            <v>D0906</v>
          </cell>
          <cell r="T1479" t="str">
            <v>DESKTPWHSE</v>
          </cell>
          <cell r="U1479" t="str">
            <v>Desktop Warehouse</v>
          </cell>
          <cell r="V1479" t="str">
            <v>19.01.2011</v>
          </cell>
          <cell r="W1479" t="str">
            <v>UPD11</v>
          </cell>
          <cell r="AA1479" t="str">
            <v>PSYS</v>
          </cell>
          <cell r="AB1479" t="str">
            <v>IT Services Group</v>
          </cell>
          <cell r="AD1479" t="str">
            <v>ACT</v>
          </cell>
          <cell r="AE1479">
            <v>4</v>
          </cell>
          <cell r="AG1479">
            <v>4</v>
          </cell>
          <cell r="AH1479">
            <v>2</v>
          </cell>
          <cell r="AL1479">
            <v>1367</v>
          </cell>
          <cell r="AM1479">
            <v>0</v>
          </cell>
        </row>
        <row r="1480">
          <cell r="A1480">
            <v>118116</v>
          </cell>
          <cell r="B1480" t="str">
            <v>07.05.2007</v>
          </cell>
          <cell r="D1480">
            <v>6</v>
          </cell>
          <cell r="E1480" t="str">
            <v>Desktop Hardware</v>
          </cell>
          <cell r="G1480" t="str">
            <v>6PCS</v>
          </cell>
          <cell r="H1480" t="str">
            <v>Personal Computers</v>
          </cell>
          <cell r="I1480">
            <v>0</v>
          </cell>
          <cell r="J1480" t="str">
            <v>PC; Dell GX745</v>
          </cell>
          <cell r="K1480" t="str">
            <v>PC</v>
          </cell>
          <cell r="L1480" t="str">
            <v>Dell GX745</v>
          </cell>
          <cell r="M1480" t="str">
            <v xml:space="preserve"> Dell Optiplex 745</v>
          </cell>
          <cell r="O1480">
            <v>118116</v>
          </cell>
          <cell r="P1480" t="str">
            <v>D2LFP1S</v>
          </cell>
          <cell r="Q1480">
            <v>32000</v>
          </cell>
          <cell r="R1480" t="str">
            <v>D0906</v>
          </cell>
          <cell r="T1480" t="str">
            <v>C14MTM</v>
          </cell>
          <cell r="U1480" t="str">
            <v>Canberra, 14 Mort St, Mezzanine</v>
          </cell>
          <cell r="V1480" t="str">
            <v>27.10.2011</v>
          </cell>
          <cell r="W1480" t="str">
            <v>SCAN12</v>
          </cell>
          <cell r="AA1480" t="str">
            <v>PSYS</v>
          </cell>
          <cell r="AB1480" t="str">
            <v>IT Services Group</v>
          </cell>
          <cell r="AD1480" t="str">
            <v>ACT</v>
          </cell>
          <cell r="AE1480">
            <v>4</v>
          </cell>
          <cell r="AG1480">
            <v>4</v>
          </cell>
          <cell r="AH1480">
            <v>2</v>
          </cell>
          <cell r="AL1480">
            <v>1367</v>
          </cell>
          <cell r="AM1480">
            <v>0</v>
          </cell>
        </row>
        <row r="1481">
          <cell r="A1481">
            <v>118118</v>
          </cell>
          <cell r="B1481" t="str">
            <v>07.05.2007</v>
          </cell>
          <cell r="D1481">
            <v>6</v>
          </cell>
          <cell r="E1481" t="str">
            <v>Desktop Hardware</v>
          </cell>
          <cell r="G1481" t="str">
            <v>6PCS</v>
          </cell>
          <cell r="H1481" t="str">
            <v>Personal Computers</v>
          </cell>
          <cell r="I1481">
            <v>0</v>
          </cell>
          <cell r="J1481" t="str">
            <v>PC; Dell GX745</v>
          </cell>
          <cell r="K1481" t="str">
            <v>PC</v>
          </cell>
          <cell r="L1481" t="str">
            <v>Dell GX745</v>
          </cell>
          <cell r="O1481">
            <v>118118</v>
          </cell>
          <cell r="P1481" t="str">
            <v>B2LFP1S</v>
          </cell>
          <cell r="Q1481">
            <v>32000</v>
          </cell>
          <cell r="R1481" t="str">
            <v>D0906</v>
          </cell>
          <cell r="T1481" t="str">
            <v>T188CL12</v>
          </cell>
          <cell r="U1481" t="str">
            <v>Hobart, 188 Collins St, lvl 12</v>
          </cell>
          <cell r="V1481" t="str">
            <v>26.10.2011</v>
          </cell>
          <cell r="W1481" t="str">
            <v>SCAN12</v>
          </cell>
          <cell r="AA1481" t="str">
            <v>PSYS</v>
          </cell>
          <cell r="AB1481" t="str">
            <v>IT Services Group</v>
          </cell>
          <cell r="AD1481" t="str">
            <v>TAS</v>
          </cell>
          <cell r="AE1481">
            <v>4</v>
          </cell>
          <cell r="AG1481">
            <v>4</v>
          </cell>
          <cell r="AH1481">
            <v>2</v>
          </cell>
          <cell r="AL1481">
            <v>1367</v>
          </cell>
          <cell r="AM1481">
            <v>0</v>
          </cell>
        </row>
        <row r="1482">
          <cell r="A1482">
            <v>118119</v>
          </cell>
          <cell r="B1482" t="str">
            <v>07.05.2007</v>
          </cell>
          <cell r="D1482">
            <v>6</v>
          </cell>
          <cell r="E1482" t="str">
            <v>Desktop Hardware</v>
          </cell>
          <cell r="G1482" t="str">
            <v>6PCS</v>
          </cell>
          <cell r="H1482" t="str">
            <v>Personal Computers</v>
          </cell>
          <cell r="I1482">
            <v>0</v>
          </cell>
          <cell r="J1482" t="str">
            <v>PC; Dell GX745</v>
          </cell>
          <cell r="K1482" t="str">
            <v>PC</v>
          </cell>
          <cell r="L1482" t="str">
            <v>Dell GX745</v>
          </cell>
          <cell r="M1482" t="str">
            <v>Storage Req. 1 - Dell Warehouse</v>
          </cell>
          <cell r="O1482">
            <v>118119</v>
          </cell>
          <cell r="P1482" t="str">
            <v>92LFP1S</v>
          </cell>
          <cell r="Q1482">
            <v>32000</v>
          </cell>
          <cell r="R1482" t="str">
            <v>D0906</v>
          </cell>
          <cell r="S1482" t="str">
            <v>DZ00764</v>
          </cell>
          <cell r="T1482" t="str">
            <v>DESKTPWHSE</v>
          </cell>
          <cell r="U1482" t="str">
            <v>Desktop Warehouse</v>
          </cell>
          <cell r="V1482" t="str">
            <v>04.11.2011</v>
          </cell>
          <cell r="W1482" t="str">
            <v>UPD12</v>
          </cell>
          <cell r="AA1482" t="str">
            <v>PSYS</v>
          </cell>
          <cell r="AB1482" t="str">
            <v>IT Services Group</v>
          </cell>
          <cell r="AD1482" t="str">
            <v>ACT</v>
          </cell>
          <cell r="AE1482">
            <v>4</v>
          </cell>
          <cell r="AG1482">
            <v>4</v>
          </cell>
          <cell r="AH1482">
            <v>2</v>
          </cell>
          <cell r="AL1482">
            <v>1367</v>
          </cell>
          <cell r="AM1482">
            <v>0</v>
          </cell>
        </row>
        <row r="1483">
          <cell r="A1483">
            <v>118130</v>
          </cell>
          <cell r="B1483" t="str">
            <v>12.06.2007</v>
          </cell>
          <cell r="D1483">
            <v>6</v>
          </cell>
          <cell r="E1483" t="str">
            <v>Desktop Hardware</v>
          </cell>
          <cell r="G1483" t="str">
            <v>6PCS</v>
          </cell>
          <cell r="H1483" t="str">
            <v>Personal Computers</v>
          </cell>
          <cell r="I1483">
            <v>0</v>
          </cell>
          <cell r="J1483" t="str">
            <v>PC; Dell GX745</v>
          </cell>
          <cell r="K1483" t="str">
            <v>PC</v>
          </cell>
          <cell r="L1483" t="str">
            <v>Dell GX745</v>
          </cell>
          <cell r="M1483" t="str">
            <v>GX745 SMF</v>
          </cell>
          <cell r="O1483">
            <v>118130</v>
          </cell>
          <cell r="P1483" t="str">
            <v>BH8QP1S</v>
          </cell>
          <cell r="Q1483">
            <v>32000</v>
          </cell>
          <cell r="R1483" t="str">
            <v>D0906</v>
          </cell>
          <cell r="T1483" t="str">
            <v>C148CW2</v>
          </cell>
          <cell r="U1483" t="str">
            <v>Canberra, 148 City Walk, lvl 2</v>
          </cell>
          <cell r="V1483" t="str">
            <v>28.10.2011</v>
          </cell>
          <cell r="W1483" t="str">
            <v>SCAN12</v>
          </cell>
          <cell r="AA1483" t="str">
            <v>PSYS</v>
          </cell>
          <cell r="AB1483" t="str">
            <v>IT Services Group</v>
          </cell>
          <cell r="AD1483" t="str">
            <v>ACT</v>
          </cell>
          <cell r="AE1483">
            <v>4</v>
          </cell>
          <cell r="AG1483">
            <v>4</v>
          </cell>
          <cell r="AH1483">
            <v>1</v>
          </cell>
          <cell r="AL1483">
            <v>1367</v>
          </cell>
          <cell r="AM1483">
            <v>0</v>
          </cell>
        </row>
        <row r="1484">
          <cell r="A1484">
            <v>118132</v>
          </cell>
          <cell r="B1484" t="str">
            <v>12.06.2007</v>
          </cell>
          <cell r="D1484">
            <v>6</v>
          </cell>
          <cell r="E1484" t="str">
            <v>Desktop Hardware</v>
          </cell>
          <cell r="G1484" t="str">
            <v>6PCS</v>
          </cell>
          <cell r="H1484" t="str">
            <v>Personal Computers</v>
          </cell>
          <cell r="I1484">
            <v>0</v>
          </cell>
          <cell r="J1484" t="str">
            <v>PC; Dell GX745</v>
          </cell>
          <cell r="K1484" t="str">
            <v>PC</v>
          </cell>
          <cell r="L1484" t="str">
            <v>Dell GX745</v>
          </cell>
          <cell r="M1484" t="str">
            <v>GX745 SMF</v>
          </cell>
          <cell r="O1484">
            <v>118132</v>
          </cell>
          <cell r="P1484" t="str">
            <v>CH8QP1S</v>
          </cell>
          <cell r="Q1484">
            <v>32000</v>
          </cell>
          <cell r="R1484" t="str">
            <v>D0906</v>
          </cell>
          <cell r="T1484" t="str">
            <v>C50MA6</v>
          </cell>
          <cell r="U1484" t="str">
            <v>Canberra, 50 Marcus Clarke St, Lvl 6</v>
          </cell>
          <cell r="V1484" t="str">
            <v>24.10.2011</v>
          </cell>
          <cell r="W1484" t="str">
            <v>UPD12</v>
          </cell>
          <cell r="AA1484" t="str">
            <v>PSYS</v>
          </cell>
          <cell r="AB1484" t="str">
            <v>IT Services Group</v>
          </cell>
          <cell r="AD1484" t="str">
            <v>ACT</v>
          </cell>
          <cell r="AE1484">
            <v>4</v>
          </cell>
          <cell r="AG1484">
            <v>4</v>
          </cell>
          <cell r="AH1484">
            <v>1</v>
          </cell>
          <cell r="AL1484">
            <v>1367</v>
          </cell>
          <cell r="AM1484">
            <v>0</v>
          </cell>
        </row>
        <row r="1485">
          <cell r="A1485">
            <v>118140</v>
          </cell>
          <cell r="B1485" t="str">
            <v>12.06.2007</v>
          </cell>
          <cell r="D1485">
            <v>6</v>
          </cell>
          <cell r="E1485" t="str">
            <v>Desktop Hardware</v>
          </cell>
          <cell r="G1485" t="str">
            <v>6PCS</v>
          </cell>
          <cell r="H1485" t="str">
            <v>Personal Computers</v>
          </cell>
          <cell r="I1485">
            <v>0</v>
          </cell>
          <cell r="J1485" t="str">
            <v>PC; Dell GX745</v>
          </cell>
          <cell r="K1485" t="str">
            <v>PC</v>
          </cell>
          <cell r="L1485" t="str">
            <v>Dell GX745</v>
          </cell>
          <cell r="M1485" t="str">
            <v>Storage Req. 1 - Dell Warehouse</v>
          </cell>
          <cell r="O1485">
            <v>118140</v>
          </cell>
          <cell r="P1485" t="str">
            <v>JG8QP1S</v>
          </cell>
          <cell r="Q1485">
            <v>32000</v>
          </cell>
          <cell r="R1485" t="str">
            <v>D0906</v>
          </cell>
          <cell r="T1485" t="str">
            <v>DESKTPWHSE</v>
          </cell>
          <cell r="U1485" t="str">
            <v>Desktop Warehouse</v>
          </cell>
          <cell r="V1485" t="str">
            <v>04.11.2011</v>
          </cell>
          <cell r="W1485" t="str">
            <v>UPD12</v>
          </cell>
          <cell r="AA1485" t="str">
            <v>PSYS</v>
          </cell>
          <cell r="AB1485" t="str">
            <v>IT Services Group</v>
          </cell>
          <cell r="AD1485" t="str">
            <v>ACT</v>
          </cell>
          <cell r="AE1485">
            <v>4</v>
          </cell>
          <cell r="AG1485">
            <v>4</v>
          </cell>
          <cell r="AH1485">
            <v>1</v>
          </cell>
          <cell r="AL1485">
            <v>1367</v>
          </cell>
          <cell r="AM1485">
            <v>0</v>
          </cell>
        </row>
        <row r="1486">
          <cell r="A1486">
            <v>118154</v>
          </cell>
          <cell r="B1486" t="str">
            <v>12.06.2007</v>
          </cell>
          <cell r="D1486">
            <v>6</v>
          </cell>
          <cell r="E1486" t="str">
            <v>Desktop Hardware</v>
          </cell>
          <cell r="G1486" t="str">
            <v>6PCS</v>
          </cell>
          <cell r="H1486" t="str">
            <v>Personal Computers</v>
          </cell>
          <cell r="I1486">
            <v>0</v>
          </cell>
          <cell r="J1486" t="str">
            <v>PC; Dell GX745</v>
          </cell>
          <cell r="K1486" t="str">
            <v>PC</v>
          </cell>
          <cell r="L1486" t="str">
            <v>Dell GX745</v>
          </cell>
          <cell r="M1486" t="str">
            <v>GX745 SMF</v>
          </cell>
          <cell r="O1486">
            <v>118154</v>
          </cell>
          <cell r="P1486" t="str">
            <v>BF8QP1S</v>
          </cell>
          <cell r="Q1486">
            <v>32000</v>
          </cell>
          <cell r="R1486" t="str">
            <v>D0906</v>
          </cell>
          <cell r="T1486" t="str">
            <v>C148CW7</v>
          </cell>
          <cell r="U1486" t="str">
            <v>Canberra, 148 City Walk, lvl 7</v>
          </cell>
          <cell r="V1486" t="str">
            <v>28.01.2011</v>
          </cell>
          <cell r="W1486" t="str">
            <v>SCAN11</v>
          </cell>
          <cell r="AA1486" t="str">
            <v>PSYS</v>
          </cell>
          <cell r="AB1486" t="str">
            <v>IT Services Group</v>
          </cell>
          <cell r="AD1486" t="str">
            <v>ACT</v>
          </cell>
          <cell r="AE1486">
            <v>4</v>
          </cell>
          <cell r="AG1486">
            <v>4</v>
          </cell>
          <cell r="AH1486">
            <v>1</v>
          </cell>
          <cell r="AL1486">
            <v>1367</v>
          </cell>
          <cell r="AM1486">
            <v>0</v>
          </cell>
        </row>
        <row r="1487">
          <cell r="A1487">
            <v>118156</v>
          </cell>
          <cell r="B1487" t="str">
            <v>12.06.2007</v>
          </cell>
          <cell r="D1487">
            <v>6</v>
          </cell>
          <cell r="E1487" t="str">
            <v>Desktop Hardware</v>
          </cell>
          <cell r="G1487" t="str">
            <v>6PCS</v>
          </cell>
          <cell r="H1487" t="str">
            <v>Personal Computers</v>
          </cell>
          <cell r="I1487">
            <v>0</v>
          </cell>
          <cell r="J1487" t="str">
            <v>PC; Dell GX745</v>
          </cell>
          <cell r="K1487" t="str">
            <v>PC</v>
          </cell>
          <cell r="L1487" t="str">
            <v>Dell GX745</v>
          </cell>
          <cell r="M1487" t="str">
            <v>Found in Dell Condition Report</v>
          </cell>
          <cell r="O1487">
            <v>118156</v>
          </cell>
          <cell r="P1487" t="str">
            <v>GG8QP1S</v>
          </cell>
          <cell r="Q1487">
            <v>32000</v>
          </cell>
          <cell r="R1487" t="str">
            <v>D0906</v>
          </cell>
          <cell r="T1487" t="str">
            <v>DESKTPWHSE</v>
          </cell>
          <cell r="U1487" t="str">
            <v>Desktop Warehouse</v>
          </cell>
          <cell r="V1487" t="str">
            <v>15.11.2011</v>
          </cell>
          <cell r="W1487" t="str">
            <v>UPD12</v>
          </cell>
          <cell r="AA1487" t="str">
            <v>PSYS</v>
          </cell>
          <cell r="AB1487" t="str">
            <v>IT Services Group</v>
          </cell>
          <cell r="AD1487" t="str">
            <v>ACT</v>
          </cell>
          <cell r="AE1487">
            <v>4</v>
          </cell>
          <cell r="AG1487">
            <v>4</v>
          </cell>
          <cell r="AH1487">
            <v>1</v>
          </cell>
          <cell r="AL1487">
            <v>1367</v>
          </cell>
          <cell r="AM1487">
            <v>0</v>
          </cell>
        </row>
        <row r="1488">
          <cell r="A1488">
            <v>118168</v>
          </cell>
          <cell r="B1488" t="str">
            <v>12.06.2007</v>
          </cell>
          <cell r="D1488">
            <v>6</v>
          </cell>
          <cell r="E1488" t="str">
            <v>Desktop Hardware</v>
          </cell>
          <cell r="G1488" t="str">
            <v>6PCS</v>
          </cell>
          <cell r="H1488" t="str">
            <v>Personal Computers</v>
          </cell>
          <cell r="I1488">
            <v>0</v>
          </cell>
          <cell r="J1488" t="str">
            <v>PC; Dell GX745</v>
          </cell>
          <cell r="K1488" t="str">
            <v>PC</v>
          </cell>
          <cell r="L1488" t="str">
            <v>Dell GX745</v>
          </cell>
          <cell r="M1488" t="str">
            <v>Storage Req. 1 - Dell Warehouse</v>
          </cell>
          <cell r="O1488">
            <v>118168</v>
          </cell>
          <cell r="P1488" t="str">
            <v>4F8QP1S</v>
          </cell>
          <cell r="Q1488">
            <v>32000</v>
          </cell>
          <cell r="R1488" t="str">
            <v>D0906</v>
          </cell>
          <cell r="T1488" t="str">
            <v>DESKTPWHSE</v>
          </cell>
          <cell r="U1488" t="str">
            <v>Desktop Warehouse</v>
          </cell>
          <cell r="V1488" t="str">
            <v>04.11.2011</v>
          </cell>
          <cell r="W1488" t="str">
            <v>UPD12</v>
          </cell>
          <cell r="AA1488" t="str">
            <v>PSYS</v>
          </cell>
          <cell r="AB1488" t="str">
            <v>IT Services Group</v>
          </cell>
          <cell r="AD1488" t="str">
            <v>ACT</v>
          </cell>
          <cell r="AE1488">
            <v>4</v>
          </cell>
          <cell r="AG1488">
            <v>4</v>
          </cell>
          <cell r="AH1488">
            <v>1</v>
          </cell>
          <cell r="AL1488">
            <v>1367</v>
          </cell>
          <cell r="AM1488">
            <v>0</v>
          </cell>
        </row>
        <row r="1489">
          <cell r="A1489">
            <v>118177</v>
          </cell>
          <cell r="B1489" t="str">
            <v>12.06.2007</v>
          </cell>
          <cell r="D1489">
            <v>6</v>
          </cell>
          <cell r="E1489" t="str">
            <v>Desktop Hardware</v>
          </cell>
          <cell r="G1489" t="str">
            <v>6PCS</v>
          </cell>
          <cell r="H1489" t="str">
            <v>Personal Computers</v>
          </cell>
          <cell r="I1489">
            <v>0</v>
          </cell>
          <cell r="J1489" t="str">
            <v>PC; Dell GX745</v>
          </cell>
          <cell r="K1489" t="str">
            <v>PC</v>
          </cell>
          <cell r="L1489" t="str">
            <v>Dell GX745</v>
          </cell>
          <cell r="M1489" t="str">
            <v>GX745 SMF</v>
          </cell>
          <cell r="O1489">
            <v>118177</v>
          </cell>
          <cell r="P1489" t="str">
            <v>JC8QP1S</v>
          </cell>
          <cell r="Q1489">
            <v>32000</v>
          </cell>
          <cell r="R1489" t="str">
            <v>D0906</v>
          </cell>
          <cell r="T1489" t="str">
            <v>C16MT4</v>
          </cell>
          <cell r="U1489" t="str">
            <v>Canberra, 16 Mort Street, lvl 4</v>
          </cell>
          <cell r="V1489" t="str">
            <v>09.02.2009</v>
          </cell>
          <cell r="W1489" t="str">
            <v>MIS2</v>
          </cell>
          <cell r="AA1489" t="str">
            <v>PSYS</v>
          </cell>
          <cell r="AB1489" t="str">
            <v>IT Services Group</v>
          </cell>
          <cell r="AD1489" t="str">
            <v>ACT</v>
          </cell>
          <cell r="AE1489">
            <v>4</v>
          </cell>
          <cell r="AG1489">
            <v>4</v>
          </cell>
          <cell r="AH1489">
            <v>1</v>
          </cell>
          <cell r="AL1489">
            <v>1367</v>
          </cell>
          <cell r="AM1489">
            <v>0</v>
          </cell>
        </row>
        <row r="1490">
          <cell r="A1490">
            <v>118179</v>
          </cell>
          <cell r="B1490" t="str">
            <v>12.06.2007</v>
          </cell>
          <cell r="D1490">
            <v>6</v>
          </cell>
          <cell r="E1490" t="str">
            <v>Desktop Hardware</v>
          </cell>
          <cell r="G1490" t="str">
            <v>6PCS</v>
          </cell>
          <cell r="H1490" t="str">
            <v>Personal Computers</v>
          </cell>
          <cell r="I1490">
            <v>0</v>
          </cell>
          <cell r="J1490" t="str">
            <v>PC; Dell GX745</v>
          </cell>
          <cell r="K1490" t="str">
            <v>PC</v>
          </cell>
          <cell r="L1490" t="str">
            <v>Dell GX745</v>
          </cell>
          <cell r="M1490" t="str">
            <v>Storage Req. 1 - Dell Warehouse</v>
          </cell>
          <cell r="O1490">
            <v>118179</v>
          </cell>
          <cell r="P1490" t="str">
            <v>2D8QP1S</v>
          </cell>
          <cell r="Q1490">
            <v>32000</v>
          </cell>
          <cell r="R1490" t="str">
            <v>D0906</v>
          </cell>
          <cell r="T1490" t="str">
            <v>DESKTPWHSE</v>
          </cell>
          <cell r="U1490" t="str">
            <v>Desktop Warehouse</v>
          </cell>
          <cell r="V1490" t="str">
            <v>04.11.2011</v>
          </cell>
          <cell r="W1490" t="str">
            <v>UPD12</v>
          </cell>
          <cell r="AA1490" t="str">
            <v>PSYS</v>
          </cell>
          <cell r="AB1490" t="str">
            <v>IT Services Group</v>
          </cell>
          <cell r="AD1490" t="str">
            <v>ACT</v>
          </cell>
          <cell r="AE1490">
            <v>4</v>
          </cell>
          <cell r="AG1490">
            <v>4</v>
          </cell>
          <cell r="AH1490">
            <v>1</v>
          </cell>
          <cell r="AL1490">
            <v>1367</v>
          </cell>
          <cell r="AM1490">
            <v>0</v>
          </cell>
        </row>
        <row r="1491">
          <cell r="A1491">
            <v>118185</v>
          </cell>
          <cell r="B1491" t="str">
            <v>12.06.2007</v>
          </cell>
          <cell r="D1491">
            <v>6</v>
          </cell>
          <cell r="E1491" t="str">
            <v>Desktop Hardware</v>
          </cell>
          <cell r="G1491" t="str">
            <v>6PCS</v>
          </cell>
          <cell r="H1491" t="str">
            <v>Personal Computers</v>
          </cell>
          <cell r="I1491">
            <v>0</v>
          </cell>
          <cell r="J1491" t="str">
            <v>PC; Dell GX745</v>
          </cell>
          <cell r="K1491" t="str">
            <v>PC</v>
          </cell>
          <cell r="L1491" t="str">
            <v>Dell GX745</v>
          </cell>
          <cell r="M1491" t="str">
            <v>Storage Req. 1 - Dell Warehouse</v>
          </cell>
          <cell r="O1491">
            <v>118185</v>
          </cell>
          <cell r="P1491" t="str">
            <v>1C8QP1S</v>
          </cell>
          <cell r="Q1491">
            <v>32000</v>
          </cell>
          <cell r="R1491" t="str">
            <v>D0906</v>
          </cell>
          <cell r="T1491" t="str">
            <v>DESKTPWHSE</v>
          </cell>
          <cell r="U1491" t="str">
            <v>Desktop Warehouse</v>
          </cell>
          <cell r="V1491" t="str">
            <v>04.11.2011</v>
          </cell>
          <cell r="W1491" t="str">
            <v>UPD12</v>
          </cell>
          <cell r="AA1491" t="str">
            <v>PSYS</v>
          </cell>
          <cell r="AB1491" t="str">
            <v>IT Services Group</v>
          </cell>
          <cell r="AD1491" t="str">
            <v>ACT</v>
          </cell>
          <cell r="AE1491">
            <v>4</v>
          </cell>
          <cell r="AG1491">
            <v>4</v>
          </cell>
          <cell r="AH1491">
            <v>1</v>
          </cell>
          <cell r="AL1491">
            <v>1367</v>
          </cell>
          <cell r="AM1491">
            <v>0</v>
          </cell>
        </row>
        <row r="1492">
          <cell r="A1492">
            <v>118193</v>
          </cell>
          <cell r="B1492" t="str">
            <v>12.06.2007</v>
          </cell>
          <cell r="D1492">
            <v>6</v>
          </cell>
          <cell r="E1492" t="str">
            <v>Desktop Hardware</v>
          </cell>
          <cell r="G1492" t="str">
            <v>6PCS</v>
          </cell>
          <cell r="H1492" t="str">
            <v>Personal Computers</v>
          </cell>
          <cell r="I1492">
            <v>0</v>
          </cell>
          <cell r="J1492" t="str">
            <v>PC; Dell GX745</v>
          </cell>
          <cell r="K1492" t="str">
            <v>PC</v>
          </cell>
          <cell r="L1492" t="str">
            <v>Dell GX745</v>
          </cell>
          <cell r="M1492" t="str">
            <v>Storage Req. 1 - Dell Warehouse</v>
          </cell>
          <cell r="O1492">
            <v>118193</v>
          </cell>
          <cell r="P1492" t="str">
            <v>9B8QP1S</v>
          </cell>
          <cell r="Q1492">
            <v>32000</v>
          </cell>
          <cell r="R1492" t="str">
            <v>D0906</v>
          </cell>
          <cell r="T1492" t="str">
            <v>DESKTPWHSE</v>
          </cell>
          <cell r="U1492" t="str">
            <v>Desktop Warehouse</v>
          </cell>
          <cell r="V1492" t="str">
            <v>04.11.2011</v>
          </cell>
          <cell r="W1492" t="str">
            <v>UPD12</v>
          </cell>
          <cell r="AA1492" t="str">
            <v>PSYS</v>
          </cell>
          <cell r="AB1492" t="str">
            <v>IT Services Group</v>
          </cell>
          <cell r="AD1492" t="str">
            <v>ACT</v>
          </cell>
          <cell r="AE1492">
            <v>4</v>
          </cell>
          <cell r="AG1492">
            <v>4</v>
          </cell>
          <cell r="AH1492">
            <v>1</v>
          </cell>
          <cell r="AL1492">
            <v>1367</v>
          </cell>
          <cell r="AM1492">
            <v>0</v>
          </cell>
        </row>
        <row r="1493">
          <cell r="A1493">
            <v>118194</v>
          </cell>
          <cell r="B1493" t="str">
            <v>12.06.2007</v>
          </cell>
          <cell r="D1493">
            <v>6</v>
          </cell>
          <cell r="E1493" t="str">
            <v>Desktop Hardware</v>
          </cell>
          <cell r="G1493" t="str">
            <v>6PCS</v>
          </cell>
          <cell r="H1493" t="str">
            <v>Personal Computers</v>
          </cell>
          <cell r="I1493">
            <v>0</v>
          </cell>
          <cell r="J1493" t="str">
            <v>PC; Dell GX745</v>
          </cell>
          <cell r="K1493" t="str">
            <v>PC</v>
          </cell>
          <cell r="L1493" t="str">
            <v>Dell GX745</v>
          </cell>
          <cell r="M1493" t="str">
            <v>Storage Req. 1 - Dell Warehouse</v>
          </cell>
          <cell r="O1493">
            <v>118194</v>
          </cell>
          <cell r="P1493" t="str">
            <v>CB8QP1S</v>
          </cell>
          <cell r="Q1493">
            <v>32000</v>
          </cell>
          <cell r="R1493" t="str">
            <v>D0906</v>
          </cell>
          <cell r="T1493" t="str">
            <v>DESKTPWHSE</v>
          </cell>
          <cell r="U1493" t="str">
            <v>Desktop Warehouse</v>
          </cell>
          <cell r="V1493" t="str">
            <v>04.11.2011</v>
          </cell>
          <cell r="W1493" t="str">
            <v>UPD12</v>
          </cell>
          <cell r="AA1493" t="str">
            <v>PSYS</v>
          </cell>
          <cell r="AB1493" t="str">
            <v>IT Services Group</v>
          </cell>
          <cell r="AD1493" t="str">
            <v>ACT</v>
          </cell>
          <cell r="AE1493">
            <v>4</v>
          </cell>
          <cell r="AG1493">
            <v>4</v>
          </cell>
          <cell r="AH1493">
            <v>1</v>
          </cell>
          <cell r="AL1493">
            <v>1367</v>
          </cell>
          <cell r="AM1493">
            <v>0</v>
          </cell>
        </row>
        <row r="1494">
          <cell r="A1494">
            <v>118201</v>
          </cell>
          <cell r="B1494" t="str">
            <v>12.06.2007</v>
          </cell>
          <cell r="D1494">
            <v>6</v>
          </cell>
          <cell r="E1494" t="str">
            <v>Desktop Hardware</v>
          </cell>
          <cell r="G1494" t="str">
            <v>6PCS</v>
          </cell>
          <cell r="H1494" t="str">
            <v>Personal Computers</v>
          </cell>
          <cell r="I1494">
            <v>0</v>
          </cell>
          <cell r="J1494" t="str">
            <v>PC; Dell GX745</v>
          </cell>
          <cell r="K1494" t="str">
            <v>PC</v>
          </cell>
          <cell r="L1494" t="str">
            <v>Dell GX745</v>
          </cell>
          <cell r="O1494">
            <v>118201</v>
          </cell>
          <cell r="P1494" t="str">
            <v>GB8QP1S</v>
          </cell>
          <cell r="Q1494">
            <v>32000</v>
          </cell>
          <cell r="R1494" t="str">
            <v>D0906</v>
          </cell>
          <cell r="T1494" t="str">
            <v>PHMG61</v>
          </cell>
          <cell r="U1494" t="str">
            <v>Senator Mark Arbib, Parliament House</v>
          </cell>
          <cell r="V1494" t="str">
            <v>17.10.2011</v>
          </cell>
          <cell r="W1494" t="str">
            <v>UPD12</v>
          </cell>
          <cell r="AA1494" t="str">
            <v>PSYS</v>
          </cell>
          <cell r="AB1494" t="str">
            <v>IT Services Group</v>
          </cell>
          <cell r="AD1494" t="str">
            <v>ACT</v>
          </cell>
          <cell r="AE1494">
            <v>4</v>
          </cell>
          <cell r="AG1494">
            <v>4</v>
          </cell>
          <cell r="AH1494">
            <v>1</v>
          </cell>
          <cell r="AL1494">
            <v>1367</v>
          </cell>
          <cell r="AM1494">
            <v>0</v>
          </cell>
        </row>
        <row r="1495">
          <cell r="A1495">
            <v>118203</v>
          </cell>
          <cell r="B1495" t="str">
            <v>12.06.2007</v>
          </cell>
          <cell r="D1495">
            <v>6</v>
          </cell>
          <cell r="E1495" t="str">
            <v>Desktop Hardware</v>
          </cell>
          <cell r="G1495" t="str">
            <v>6PCS</v>
          </cell>
          <cell r="H1495" t="str">
            <v>Personal Computers</v>
          </cell>
          <cell r="I1495">
            <v>0</v>
          </cell>
          <cell r="J1495" t="str">
            <v>PC; Dell GX745</v>
          </cell>
          <cell r="K1495" t="str">
            <v>PC</v>
          </cell>
          <cell r="L1495" t="str">
            <v>Dell GX745</v>
          </cell>
          <cell r="M1495" t="str">
            <v>GX745 SMF</v>
          </cell>
          <cell r="O1495">
            <v>118203</v>
          </cell>
          <cell r="P1495" t="str">
            <v>FB8QP1S</v>
          </cell>
          <cell r="Q1495">
            <v>32000</v>
          </cell>
          <cell r="R1495" t="str">
            <v>D0906</v>
          </cell>
          <cell r="T1495" t="str">
            <v>C148CW7</v>
          </cell>
          <cell r="U1495" t="str">
            <v>Canberra, 148 City Walk, lvl 7</v>
          </cell>
          <cell r="V1495" t="str">
            <v>28.10.2011</v>
          </cell>
          <cell r="W1495" t="str">
            <v>SCAN12</v>
          </cell>
          <cell r="AA1495" t="str">
            <v>PSYS</v>
          </cell>
          <cell r="AB1495" t="str">
            <v>IT Services Group</v>
          </cell>
          <cell r="AD1495" t="str">
            <v>ACT</v>
          </cell>
          <cell r="AE1495">
            <v>4</v>
          </cell>
          <cell r="AG1495">
            <v>4</v>
          </cell>
          <cell r="AH1495">
            <v>1</v>
          </cell>
          <cell r="AL1495">
            <v>1367</v>
          </cell>
          <cell r="AM1495">
            <v>0</v>
          </cell>
        </row>
        <row r="1496">
          <cell r="A1496">
            <v>118206</v>
          </cell>
          <cell r="B1496" t="str">
            <v>12.06.2007</v>
          </cell>
          <cell r="D1496">
            <v>6</v>
          </cell>
          <cell r="E1496" t="str">
            <v>Desktop Hardware</v>
          </cell>
          <cell r="G1496" t="str">
            <v>6PCS</v>
          </cell>
          <cell r="H1496" t="str">
            <v>Personal Computers</v>
          </cell>
          <cell r="I1496">
            <v>0</v>
          </cell>
          <cell r="J1496" t="str">
            <v>PC; Dell GX745</v>
          </cell>
          <cell r="K1496" t="str">
            <v>PC</v>
          </cell>
          <cell r="L1496" t="str">
            <v>Dell GX745</v>
          </cell>
          <cell r="M1496" t="str">
            <v>Storage Req. 1 - Dell Warehouse</v>
          </cell>
          <cell r="O1496">
            <v>118206</v>
          </cell>
          <cell r="P1496" t="str">
            <v>5B8QP1S</v>
          </cell>
          <cell r="Q1496">
            <v>32000</v>
          </cell>
          <cell r="R1496" t="str">
            <v>D0906</v>
          </cell>
          <cell r="T1496" t="str">
            <v>DESKTPWHSE</v>
          </cell>
          <cell r="U1496" t="str">
            <v>Desktop Warehouse</v>
          </cell>
          <cell r="V1496" t="str">
            <v>04.11.2011</v>
          </cell>
          <cell r="W1496" t="str">
            <v>UPD12</v>
          </cell>
          <cell r="AA1496" t="str">
            <v>PSYS</v>
          </cell>
          <cell r="AB1496" t="str">
            <v>IT Services Group</v>
          </cell>
          <cell r="AD1496" t="str">
            <v>ACT</v>
          </cell>
          <cell r="AE1496">
            <v>4</v>
          </cell>
          <cell r="AG1496">
            <v>4</v>
          </cell>
          <cell r="AH1496">
            <v>1</v>
          </cell>
          <cell r="AL1496">
            <v>1367</v>
          </cell>
          <cell r="AM1496">
            <v>0</v>
          </cell>
        </row>
        <row r="1497">
          <cell r="A1497">
            <v>118208</v>
          </cell>
          <cell r="B1497" t="str">
            <v>12.06.2007</v>
          </cell>
          <cell r="D1497">
            <v>6</v>
          </cell>
          <cell r="E1497" t="str">
            <v>Desktop Hardware</v>
          </cell>
          <cell r="G1497" t="str">
            <v>6PCS</v>
          </cell>
          <cell r="H1497" t="str">
            <v>Personal Computers</v>
          </cell>
          <cell r="I1497">
            <v>0</v>
          </cell>
          <cell r="J1497" t="str">
            <v>PC; Dell GX745</v>
          </cell>
          <cell r="K1497" t="str">
            <v>PC</v>
          </cell>
          <cell r="L1497" t="str">
            <v>Dell GX745</v>
          </cell>
          <cell r="M1497" t="str">
            <v>Storage Req. 1 - Dell Warehouse</v>
          </cell>
          <cell r="O1497">
            <v>118208</v>
          </cell>
          <cell r="P1497" t="str">
            <v>3B8QP1S</v>
          </cell>
          <cell r="Q1497">
            <v>32000</v>
          </cell>
          <cell r="R1497" t="str">
            <v>D0906</v>
          </cell>
          <cell r="T1497" t="str">
            <v>DESKTPWHSE</v>
          </cell>
          <cell r="U1497" t="str">
            <v>Desktop Warehouse</v>
          </cell>
          <cell r="V1497" t="str">
            <v>04.11.2011</v>
          </cell>
          <cell r="W1497" t="str">
            <v>UPD12</v>
          </cell>
          <cell r="AA1497" t="str">
            <v>PSYS</v>
          </cell>
          <cell r="AB1497" t="str">
            <v>IT Services Group</v>
          </cell>
          <cell r="AD1497" t="str">
            <v>ACT</v>
          </cell>
          <cell r="AE1497">
            <v>4</v>
          </cell>
          <cell r="AG1497">
            <v>4</v>
          </cell>
          <cell r="AH1497">
            <v>1</v>
          </cell>
          <cell r="AL1497">
            <v>1367</v>
          </cell>
          <cell r="AM1497">
            <v>0</v>
          </cell>
        </row>
        <row r="1498">
          <cell r="A1498">
            <v>118215</v>
          </cell>
          <cell r="B1498" t="str">
            <v>12.06.2007</v>
          </cell>
          <cell r="D1498">
            <v>6</v>
          </cell>
          <cell r="E1498" t="str">
            <v>Desktop Hardware</v>
          </cell>
          <cell r="G1498" t="str">
            <v>6PCS</v>
          </cell>
          <cell r="H1498" t="str">
            <v>Personal Computers</v>
          </cell>
          <cell r="I1498">
            <v>0</v>
          </cell>
          <cell r="J1498" t="str">
            <v>PC; Dell GX745</v>
          </cell>
          <cell r="K1498" t="str">
            <v>PC</v>
          </cell>
          <cell r="L1498" t="str">
            <v>Dell GX745</v>
          </cell>
          <cell r="M1498" t="str">
            <v>GX745 SMF</v>
          </cell>
          <cell r="O1498">
            <v>118215</v>
          </cell>
          <cell r="P1498" t="str">
            <v>6C8QP1S</v>
          </cell>
          <cell r="Q1498">
            <v>32000</v>
          </cell>
          <cell r="R1498" t="str">
            <v>D0906</v>
          </cell>
          <cell r="T1498" t="str">
            <v>C148CW7</v>
          </cell>
          <cell r="U1498" t="str">
            <v>Canberra, 148 City Walk, lvl 7</v>
          </cell>
          <cell r="V1498" t="str">
            <v>28.10.2011</v>
          </cell>
          <cell r="W1498" t="str">
            <v>SCAN12</v>
          </cell>
          <cell r="AA1498" t="str">
            <v>PSYS</v>
          </cell>
          <cell r="AB1498" t="str">
            <v>IT Services Group</v>
          </cell>
          <cell r="AD1498" t="str">
            <v>ACT</v>
          </cell>
          <cell r="AE1498">
            <v>4</v>
          </cell>
          <cell r="AG1498">
            <v>4</v>
          </cell>
          <cell r="AH1498">
            <v>1</v>
          </cell>
          <cell r="AL1498">
            <v>1367</v>
          </cell>
          <cell r="AM1498">
            <v>0</v>
          </cell>
        </row>
        <row r="1499">
          <cell r="A1499">
            <v>118217</v>
          </cell>
          <cell r="B1499" t="str">
            <v>12.06.2007</v>
          </cell>
          <cell r="D1499">
            <v>6</v>
          </cell>
          <cell r="E1499" t="str">
            <v>Desktop Hardware</v>
          </cell>
          <cell r="G1499" t="str">
            <v>6PCS</v>
          </cell>
          <cell r="H1499" t="str">
            <v>Personal Computers</v>
          </cell>
          <cell r="I1499">
            <v>0</v>
          </cell>
          <cell r="J1499" t="str">
            <v>PC; Dell GX745</v>
          </cell>
          <cell r="K1499" t="str">
            <v>PC</v>
          </cell>
          <cell r="L1499" t="str">
            <v>Dell GX745</v>
          </cell>
          <cell r="M1499" t="str">
            <v>IT-11-94 - Gifting of PCs to CTFS</v>
          </cell>
          <cell r="O1499">
            <v>118217</v>
          </cell>
          <cell r="P1499" t="str">
            <v>5D8QP1S</v>
          </cell>
          <cell r="Q1499">
            <v>32000</v>
          </cell>
          <cell r="R1499" t="str">
            <v>D0906</v>
          </cell>
          <cell r="T1499" t="str">
            <v>DESKTPWHSE</v>
          </cell>
          <cell r="U1499" t="str">
            <v>Desktop Warehouse</v>
          </cell>
          <cell r="V1499" t="str">
            <v>19.01.2011</v>
          </cell>
          <cell r="W1499" t="str">
            <v>UPD11</v>
          </cell>
          <cell r="AA1499" t="str">
            <v>PSYS</v>
          </cell>
          <cell r="AB1499" t="str">
            <v>IT Services Group</v>
          </cell>
          <cell r="AD1499" t="str">
            <v>ACT</v>
          </cell>
          <cell r="AE1499">
            <v>4</v>
          </cell>
          <cell r="AG1499">
            <v>4</v>
          </cell>
          <cell r="AH1499">
            <v>1</v>
          </cell>
          <cell r="AL1499">
            <v>1367</v>
          </cell>
          <cell r="AM1499">
            <v>0</v>
          </cell>
        </row>
        <row r="1500">
          <cell r="A1500">
            <v>118219</v>
          </cell>
          <cell r="B1500" t="str">
            <v>12.06.2007</v>
          </cell>
          <cell r="D1500">
            <v>6</v>
          </cell>
          <cell r="E1500" t="str">
            <v>Desktop Hardware</v>
          </cell>
          <cell r="G1500" t="str">
            <v>6PCS</v>
          </cell>
          <cell r="H1500" t="str">
            <v>Personal Computers</v>
          </cell>
          <cell r="I1500">
            <v>0</v>
          </cell>
          <cell r="J1500" t="str">
            <v>PC; Dell GX745</v>
          </cell>
          <cell r="K1500" t="str">
            <v>PC</v>
          </cell>
          <cell r="L1500" t="str">
            <v>Dell GX745</v>
          </cell>
          <cell r="M1500" t="str">
            <v>Storage Req. 1 - Dell Warehouse</v>
          </cell>
          <cell r="O1500">
            <v>118219</v>
          </cell>
          <cell r="P1500" t="str">
            <v>6D8QP1S</v>
          </cell>
          <cell r="Q1500">
            <v>32000</v>
          </cell>
          <cell r="R1500" t="str">
            <v>D0906</v>
          </cell>
          <cell r="T1500" t="str">
            <v>DESKTPWHSE</v>
          </cell>
          <cell r="U1500" t="str">
            <v>Desktop Warehouse</v>
          </cell>
          <cell r="V1500" t="str">
            <v>04.11.2011</v>
          </cell>
          <cell r="W1500" t="str">
            <v>UPD12</v>
          </cell>
          <cell r="AA1500" t="str">
            <v>PSYS</v>
          </cell>
          <cell r="AB1500" t="str">
            <v>IT Services Group</v>
          </cell>
          <cell r="AD1500" t="str">
            <v>ACT</v>
          </cell>
          <cell r="AE1500">
            <v>4</v>
          </cell>
          <cell r="AG1500">
            <v>4</v>
          </cell>
          <cell r="AH1500">
            <v>1</v>
          </cell>
          <cell r="AL1500">
            <v>1367</v>
          </cell>
          <cell r="AM1500">
            <v>0</v>
          </cell>
        </row>
        <row r="1501">
          <cell r="A1501">
            <v>118222</v>
          </cell>
          <cell r="B1501" t="str">
            <v>12.06.2007</v>
          </cell>
          <cell r="D1501">
            <v>6</v>
          </cell>
          <cell r="E1501" t="str">
            <v>Desktop Hardware</v>
          </cell>
          <cell r="G1501" t="str">
            <v>6PCS</v>
          </cell>
          <cell r="H1501" t="str">
            <v>Personal Computers</v>
          </cell>
          <cell r="I1501">
            <v>0</v>
          </cell>
          <cell r="J1501" t="str">
            <v>PC; Dell GX745</v>
          </cell>
          <cell r="K1501" t="str">
            <v>PC</v>
          </cell>
          <cell r="L1501" t="str">
            <v>Dell GX745</v>
          </cell>
          <cell r="M1501" t="str">
            <v>GX745 SMF</v>
          </cell>
          <cell r="O1501">
            <v>118222</v>
          </cell>
          <cell r="P1501" t="str">
            <v>HP8QP1S</v>
          </cell>
          <cell r="Q1501">
            <v>32000</v>
          </cell>
          <cell r="R1501" t="str">
            <v>D0906</v>
          </cell>
          <cell r="T1501" t="str">
            <v>C148CW7</v>
          </cell>
          <cell r="U1501" t="str">
            <v>Canberra, 148 City Walk, lvl 7</v>
          </cell>
          <cell r="V1501" t="str">
            <v>28.10.2011</v>
          </cell>
          <cell r="W1501" t="str">
            <v>SCAN12</v>
          </cell>
          <cell r="AA1501" t="str">
            <v>PSYS</v>
          </cell>
          <cell r="AB1501" t="str">
            <v>IT Services Group</v>
          </cell>
          <cell r="AD1501" t="str">
            <v>ACT</v>
          </cell>
          <cell r="AE1501">
            <v>4</v>
          </cell>
          <cell r="AG1501">
            <v>4</v>
          </cell>
          <cell r="AH1501">
            <v>1</v>
          </cell>
          <cell r="AL1501">
            <v>1367</v>
          </cell>
          <cell r="AM1501">
            <v>0</v>
          </cell>
        </row>
        <row r="1502">
          <cell r="A1502">
            <v>118225</v>
          </cell>
          <cell r="B1502" t="str">
            <v>12.06.2007</v>
          </cell>
          <cell r="D1502">
            <v>6</v>
          </cell>
          <cell r="E1502" t="str">
            <v>Desktop Hardware</v>
          </cell>
          <cell r="G1502" t="str">
            <v>6PCS</v>
          </cell>
          <cell r="H1502" t="str">
            <v>Personal Computers</v>
          </cell>
          <cell r="I1502">
            <v>0</v>
          </cell>
          <cell r="J1502" t="str">
            <v>PC; Dell GX745</v>
          </cell>
          <cell r="K1502" t="str">
            <v>PC</v>
          </cell>
          <cell r="L1502" t="str">
            <v>Dell GX745</v>
          </cell>
          <cell r="M1502" t="str">
            <v>IT-11-137 - Gifting To CTFS</v>
          </cell>
          <cell r="O1502">
            <v>118225</v>
          </cell>
          <cell r="P1502" t="str">
            <v>2P8QP1S</v>
          </cell>
          <cell r="Q1502">
            <v>32000</v>
          </cell>
          <cell r="R1502" t="str">
            <v>D0906</v>
          </cell>
          <cell r="T1502" t="str">
            <v>Q215AD11</v>
          </cell>
          <cell r="U1502" t="str">
            <v>Brisbane, 215 Adelaide St, lvl 11</v>
          </cell>
          <cell r="V1502" t="str">
            <v>17.06.2011</v>
          </cell>
          <cell r="W1502" t="str">
            <v>UPD11</v>
          </cell>
          <cell r="AA1502" t="str">
            <v>PSYS</v>
          </cell>
          <cell r="AB1502" t="str">
            <v>IT Services Group</v>
          </cell>
          <cell r="AD1502" t="str">
            <v>QLD</v>
          </cell>
          <cell r="AE1502">
            <v>4</v>
          </cell>
          <cell r="AG1502">
            <v>4</v>
          </cell>
          <cell r="AH1502">
            <v>1</v>
          </cell>
          <cell r="AL1502">
            <v>1367</v>
          </cell>
          <cell r="AM1502">
            <v>0</v>
          </cell>
        </row>
        <row r="1503">
          <cell r="A1503">
            <v>118229</v>
          </cell>
          <cell r="B1503" t="str">
            <v>12.06.2007</v>
          </cell>
          <cell r="D1503">
            <v>6</v>
          </cell>
          <cell r="E1503" t="str">
            <v>Desktop Hardware</v>
          </cell>
          <cell r="G1503" t="str">
            <v>6PCS</v>
          </cell>
          <cell r="H1503" t="str">
            <v>Personal Computers</v>
          </cell>
          <cell r="I1503">
            <v>0</v>
          </cell>
          <cell r="J1503" t="str">
            <v>PC; Dell GX745</v>
          </cell>
          <cell r="K1503" t="str">
            <v>PC</v>
          </cell>
          <cell r="L1503" t="str">
            <v>Dell GX745</v>
          </cell>
          <cell r="M1503" t="str">
            <v>Storage Req. 2 - Dell Warehouse</v>
          </cell>
          <cell r="O1503">
            <v>118229</v>
          </cell>
          <cell r="P1503" t="str">
            <v>7Q8QP1S</v>
          </cell>
          <cell r="Q1503">
            <v>32000</v>
          </cell>
          <cell r="R1503" t="str">
            <v>D0906</v>
          </cell>
          <cell r="T1503" t="str">
            <v>DESKTPWHSE</v>
          </cell>
          <cell r="U1503" t="str">
            <v>Desktop Warehouse</v>
          </cell>
          <cell r="V1503" t="str">
            <v>04.11.2011</v>
          </cell>
          <cell r="W1503" t="str">
            <v>UPD12</v>
          </cell>
          <cell r="AA1503" t="str">
            <v>PSYS</v>
          </cell>
          <cell r="AB1503" t="str">
            <v>IT Services Group</v>
          </cell>
          <cell r="AD1503" t="str">
            <v>ACT</v>
          </cell>
          <cell r="AE1503">
            <v>4</v>
          </cell>
          <cell r="AG1503">
            <v>4</v>
          </cell>
          <cell r="AH1503">
            <v>1</v>
          </cell>
          <cell r="AL1503">
            <v>1367</v>
          </cell>
          <cell r="AM1503">
            <v>0</v>
          </cell>
        </row>
        <row r="1504">
          <cell r="A1504">
            <v>118233</v>
          </cell>
          <cell r="B1504" t="str">
            <v>12.06.2007</v>
          </cell>
          <cell r="D1504">
            <v>6</v>
          </cell>
          <cell r="E1504" t="str">
            <v>Desktop Hardware</v>
          </cell>
          <cell r="G1504" t="str">
            <v>6PCS</v>
          </cell>
          <cell r="H1504" t="str">
            <v>Personal Computers</v>
          </cell>
          <cell r="I1504">
            <v>0</v>
          </cell>
          <cell r="J1504" t="str">
            <v>PC; Dell GX745</v>
          </cell>
          <cell r="K1504" t="str">
            <v>PC</v>
          </cell>
          <cell r="L1504" t="str">
            <v>Dell GX745</v>
          </cell>
          <cell r="M1504" t="str">
            <v>IT-11-113 - Gifting OF PC's To Schools</v>
          </cell>
          <cell r="O1504">
            <v>118233</v>
          </cell>
          <cell r="P1504" t="str">
            <v>7P8QP1S</v>
          </cell>
          <cell r="Q1504">
            <v>32000</v>
          </cell>
          <cell r="R1504" t="str">
            <v>D0906</v>
          </cell>
          <cell r="T1504" t="str">
            <v>DESKTPWHSE</v>
          </cell>
          <cell r="U1504" t="str">
            <v>Desktop Warehouse</v>
          </cell>
          <cell r="V1504" t="str">
            <v>04.03.2011</v>
          </cell>
          <cell r="W1504" t="str">
            <v>UPD11</v>
          </cell>
          <cell r="AA1504" t="str">
            <v>PSYS</v>
          </cell>
          <cell r="AB1504" t="str">
            <v>IT Services Group</v>
          </cell>
          <cell r="AD1504" t="str">
            <v>ACT</v>
          </cell>
          <cell r="AE1504">
            <v>4</v>
          </cell>
          <cell r="AG1504">
            <v>4</v>
          </cell>
          <cell r="AH1504">
            <v>1</v>
          </cell>
          <cell r="AL1504">
            <v>1367</v>
          </cell>
          <cell r="AM1504">
            <v>0</v>
          </cell>
        </row>
        <row r="1505">
          <cell r="A1505">
            <v>118245</v>
          </cell>
          <cell r="B1505" t="str">
            <v>12.06.2007</v>
          </cell>
          <cell r="D1505">
            <v>6</v>
          </cell>
          <cell r="E1505" t="str">
            <v>Desktop Hardware</v>
          </cell>
          <cell r="G1505" t="str">
            <v>6PCS</v>
          </cell>
          <cell r="H1505" t="str">
            <v>Personal Computers</v>
          </cell>
          <cell r="I1505">
            <v>0</v>
          </cell>
          <cell r="J1505" t="str">
            <v>PC; Dell GX745</v>
          </cell>
          <cell r="K1505" t="str">
            <v>PC</v>
          </cell>
          <cell r="L1505" t="str">
            <v>Dell GX745</v>
          </cell>
          <cell r="M1505" t="str">
            <v>IT-11-94 - Gifting of PCs to CTFS</v>
          </cell>
          <cell r="O1505">
            <v>118245</v>
          </cell>
          <cell r="P1505" t="str">
            <v>FP8QP1S</v>
          </cell>
          <cell r="Q1505">
            <v>32000</v>
          </cell>
          <cell r="R1505" t="str">
            <v>D0906</v>
          </cell>
          <cell r="T1505" t="str">
            <v>DESKTPWHSE</v>
          </cell>
          <cell r="U1505" t="str">
            <v>Desktop Warehouse</v>
          </cell>
          <cell r="V1505" t="str">
            <v>19.01.2011</v>
          </cell>
          <cell r="W1505" t="str">
            <v>UPD11</v>
          </cell>
          <cell r="AA1505" t="str">
            <v>PSYS</v>
          </cell>
          <cell r="AB1505" t="str">
            <v>IT Services Group</v>
          </cell>
          <cell r="AD1505" t="str">
            <v>ACT</v>
          </cell>
          <cell r="AE1505">
            <v>4</v>
          </cell>
          <cell r="AG1505">
            <v>4</v>
          </cell>
          <cell r="AH1505">
            <v>1</v>
          </cell>
          <cell r="AL1505">
            <v>1367</v>
          </cell>
          <cell r="AM1505">
            <v>0</v>
          </cell>
        </row>
        <row r="1506">
          <cell r="A1506">
            <v>118252</v>
          </cell>
          <cell r="B1506" t="str">
            <v>01.05.2007</v>
          </cell>
          <cell r="D1506">
            <v>6</v>
          </cell>
          <cell r="E1506" t="str">
            <v>Desktop Hardware</v>
          </cell>
          <cell r="G1506" t="str">
            <v>6PCS</v>
          </cell>
          <cell r="H1506" t="str">
            <v>Personal Computers</v>
          </cell>
          <cell r="I1506">
            <v>0</v>
          </cell>
          <cell r="J1506" t="str">
            <v>PC; Dell GX745</v>
          </cell>
          <cell r="K1506" t="str">
            <v>PC</v>
          </cell>
          <cell r="L1506" t="str">
            <v>Dell GX745</v>
          </cell>
          <cell r="M1506" t="str">
            <v>Storage Req. 4 - Dell Warehouse</v>
          </cell>
          <cell r="O1506">
            <v>118252</v>
          </cell>
          <cell r="P1506" t="str">
            <v>CGR8P1S</v>
          </cell>
          <cell r="Q1506">
            <v>32000</v>
          </cell>
          <cell r="R1506" t="str">
            <v>D0906</v>
          </cell>
          <cell r="T1506" t="str">
            <v>DESKTPWHSE</v>
          </cell>
          <cell r="U1506" t="str">
            <v>Desktop Warehouse</v>
          </cell>
          <cell r="V1506" t="str">
            <v>21.11.2011</v>
          </cell>
          <cell r="W1506" t="str">
            <v>UPD12</v>
          </cell>
          <cell r="AA1506" t="str">
            <v>PSYS</v>
          </cell>
          <cell r="AB1506" t="str">
            <v>IT Services Group</v>
          </cell>
          <cell r="AD1506" t="str">
            <v>ACT</v>
          </cell>
          <cell r="AE1506">
            <v>4</v>
          </cell>
          <cell r="AG1506">
            <v>4</v>
          </cell>
          <cell r="AH1506">
            <v>2</v>
          </cell>
          <cell r="AL1506">
            <v>2675</v>
          </cell>
          <cell r="AM1506">
            <v>0</v>
          </cell>
        </row>
        <row r="1507">
          <cell r="A1507">
            <v>118258</v>
          </cell>
          <cell r="B1507" t="str">
            <v>01.05.2007</v>
          </cell>
          <cell r="D1507">
            <v>6</v>
          </cell>
          <cell r="E1507" t="str">
            <v>Desktop Hardware</v>
          </cell>
          <cell r="G1507" t="str">
            <v>6PCS</v>
          </cell>
          <cell r="H1507" t="str">
            <v>Personal Computers</v>
          </cell>
          <cell r="I1507">
            <v>0</v>
          </cell>
          <cell r="J1507" t="str">
            <v>PC; Dell GX745</v>
          </cell>
          <cell r="K1507" t="str">
            <v>PC</v>
          </cell>
          <cell r="L1507" t="str">
            <v>Dell GX745</v>
          </cell>
          <cell r="M1507" t="str">
            <v>IT-11-113 - Gifting OF PC's To Schools</v>
          </cell>
          <cell r="O1507">
            <v>118258</v>
          </cell>
          <cell r="P1507" t="str">
            <v>JFR8P1S</v>
          </cell>
          <cell r="Q1507">
            <v>32000</v>
          </cell>
          <cell r="R1507" t="str">
            <v>D0906</v>
          </cell>
          <cell r="T1507" t="str">
            <v>DESKTPWHSE</v>
          </cell>
          <cell r="U1507" t="str">
            <v>Desktop Warehouse</v>
          </cell>
          <cell r="V1507" t="str">
            <v>04.03.2011</v>
          </cell>
          <cell r="W1507" t="str">
            <v>UPD11</v>
          </cell>
          <cell r="AA1507" t="str">
            <v>PSYS</v>
          </cell>
          <cell r="AB1507" t="str">
            <v>IT Services Group</v>
          </cell>
          <cell r="AD1507" t="str">
            <v>ACT</v>
          </cell>
          <cell r="AE1507">
            <v>4</v>
          </cell>
          <cell r="AG1507">
            <v>4</v>
          </cell>
          <cell r="AH1507">
            <v>2</v>
          </cell>
          <cell r="AL1507">
            <v>2675</v>
          </cell>
          <cell r="AM1507">
            <v>0</v>
          </cell>
        </row>
        <row r="1508">
          <cell r="A1508">
            <v>118269</v>
          </cell>
          <cell r="B1508" t="str">
            <v>01.05.2007</v>
          </cell>
          <cell r="D1508">
            <v>6</v>
          </cell>
          <cell r="E1508" t="str">
            <v>Desktop Hardware</v>
          </cell>
          <cell r="G1508" t="str">
            <v>6PCS</v>
          </cell>
          <cell r="H1508" t="str">
            <v>Personal Computers</v>
          </cell>
          <cell r="I1508">
            <v>0</v>
          </cell>
          <cell r="J1508" t="str">
            <v>PC; Dell GX745</v>
          </cell>
          <cell r="K1508" t="str">
            <v>PC</v>
          </cell>
          <cell r="L1508" t="str">
            <v>Dell GX745</v>
          </cell>
          <cell r="M1508" t="str">
            <v>GX745 ISGDPC</v>
          </cell>
          <cell r="O1508">
            <v>118269</v>
          </cell>
          <cell r="P1508" t="str">
            <v>1GR8P1S</v>
          </cell>
          <cell r="Q1508">
            <v>32000</v>
          </cell>
          <cell r="R1508" t="str">
            <v>D0906</v>
          </cell>
          <cell r="T1508" t="str">
            <v>C14BR1</v>
          </cell>
          <cell r="U1508" t="str">
            <v>Pialligo, 14 Brindabella Circuit, lvl 1</v>
          </cell>
          <cell r="V1508" t="str">
            <v>31.03.2009</v>
          </cell>
          <cell r="W1508" t="str">
            <v>MIS2</v>
          </cell>
          <cell r="AA1508" t="str">
            <v>PSYS</v>
          </cell>
          <cell r="AB1508" t="str">
            <v>IT Services Group</v>
          </cell>
          <cell r="AD1508" t="str">
            <v>ACT</v>
          </cell>
          <cell r="AE1508">
            <v>4</v>
          </cell>
          <cell r="AG1508">
            <v>4</v>
          </cell>
          <cell r="AH1508">
            <v>2</v>
          </cell>
          <cell r="AL1508">
            <v>2675</v>
          </cell>
          <cell r="AM1508">
            <v>0</v>
          </cell>
        </row>
        <row r="1509">
          <cell r="A1509">
            <v>118270</v>
          </cell>
          <cell r="B1509" t="str">
            <v>01.05.2007</v>
          </cell>
          <cell r="D1509">
            <v>6</v>
          </cell>
          <cell r="E1509" t="str">
            <v>Desktop Hardware</v>
          </cell>
          <cell r="G1509" t="str">
            <v>6PCS</v>
          </cell>
          <cell r="H1509" t="str">
            <v>Personal Computers</v>
          </cell>
          <cell r="I1509">
            <v>0</v>
          </cell>
          <cell r="J1509" t="str">
            <v>PC; Dell GX745</v>
          </cell>
          <cell r="K1509" t="str">
            <v>PC</v>
          </cell>
          <cell r="L1509" t="str">
            <v>Dell GX745</v>
          </cell>
          <cell r="M1509" t="str">
            <v>IT-11-94 - Gifting of PCs to CTFS</v>
          </cell>
          <cell r="O1509">
            <v>118270</v>
          </cell>
          <cell r="P1509" t="str">
            <v>DGR8P1S</v>
          </cell>
          <cell r="Q1509">
            <v>32000</v>
          </cell>
          <cell r="R1509" t="str">
            <v>D0906</v>
          </cell>
          <cell r="T1509" t="str">
            <v>DESKTPWHSE</v>
          </cell>
          <cell r="U1509" t="str">
            <v>Desktop Warehouse</v>
          </cell>
          <cell r="V1509" t="str">
            <v>19.01.2011</v>
          </cell>
          <cell r="W1509" t="str">
            <v>UPD11</v>
          </cell>
          <cell r="AA1509" t="str">
            <v>PSYS</v>
          </cell>
          <cell r="AB1509" t="str">
            <v>IT Services Group</v>
          </cell>
          <cell r="AD1509" t="str">
            <v>ACT</v>
          </cell>
          <cell r="AE1509">
            <v>4</v>
          </cell>
          <cell r="AG1509">
            <v>4</v>
          </cell>
          <cell r="AH1509">
            <v>2</v>
          </cell>
          <cell r="AL1509">
            <v>2675</v>
          </cell>
          <cell r="AM1509">
            <v>0</v>
          </cell>
        </row>
        <row r="1510">
          <cell r="A1510">
            <v>118273</v>
          </cell>
          <cell r="B1510" t="str">
            <v>01.05.2007</v>
          </cell>
          <cell r="D1510">
            <v>6</v>
          </cell>
          <cell r="E1510" t="str">
            <v>Desktop Hardware</v>
          </cell>
          <cell r="G1510" t="str">
            <v>6PCS</v>
          </cell>
          <cell r="H1510" t="str">
            <v>Personal Computers</v>
          </cell>
          <cell r="I1510">
            <v>0</v>
          </cell>
          <cell r="J1510" t="str">
            <v>PC; Dell GX745</v>
          </cell>
          <cell r="K1510" t="str">
            <v>PC</v>
          </cell>
          <cell r="L1510" t="str">
            <v>Dell GX745</v>
          </cell>
          <cell r="M1510" t="str">
            <v>IT-11-94 - Gifting of PCs to CTFS</v>
          </cell>
          <cell r="O1510">
            <v>118273</v>
          </cell>
          <cell r="P1510" t="str">
            <v>3HR8P1S</v>
          </cell>
          <cell r="Q1510">
            <v>32000</v>
          </cell>
          <cell r="R1510" t="str">
            <v>D0906</v>
          </cell>
          <cell r="T1510" t="str">
            <v>DESKTPWHSE</v>
          </cell>
          <cell r="U1510" t="str">
            <v>Desktop Warehouse</v>
          </cell>
          <cell r="V1510" t="str">
            <v>19.01.2011</v>
          </cell>
          <cell r="W1510" t="str">
            <v>UPD11</v>
          </cell>
          <cell r="AA1510" t="str">
            <v>PSYS</v>
          </cell>
          <cell r="AB1510" t="str">
            <v>IT Services Group</v>
          </cell>
          <cell r="AD1510" t="str">
            <v>ACT</v>
          </cell>
          <cell r="AE1510">
            <v>4</v>
          </cell>
          <cell r="AG1510">
            <v>4</v>
          </cell>
          <cell r="AH1510">
            <v>2</v>
          </cell>
          <cell r="AL1510">
            <v>2675</v>
          </cell>
          <cell r="AM1510">
            <v>0</v>
          </cell>
        </row>
        <row r="1511">
          <cell r="A1511">
            <v>118279</v>
          </cell>
          <cell r="B1511" t="str">
            <v>01.05.2007</v>
          </cell>
          <cell r="D1511">
            <v>6</v>
          </cell>
          <cell r="E1511" t="str">
            <v>Desktop Hardware</v>
          </cell>
          <cell r="G1511" t="str">
            <v>6PCS</v>
          </cell>
          <cell r="H1511" t="str">
            <v>Personal Computers</v>
          </cell>
          <cell r="I1511">
            <v>0</v>
          </cell>
          <cell r="J1511" t="str">
            <v>PC; Dell GX745</v>
          </cell>
          <cell r="K1511" t="str">
            <v>PC</v>
          </cell>
          <cell r="L1511" t="str">
            <v>Dell GX745</v>
          </cell>
          <cell r="M1511" t="str">
            <v>IT-11-94 - Gifting of PCs to CTFS</v>
          </cell>
          <cell r="O1511">
            <v>118279</v>
          </cell>
          <cell r="P1511" t="str">
            <v>9FR8P1S</v>
          </cell>
          <cell r="Q1511">
            <v>32000</v>
          </cell>
          <cell r="R1511" t="str">
            <v>D0906</v>
          </cell>
          <cell r="T1511" t="str">
            <v>DESKTPWHSE</v>
          </cell>
          <cell r="U1511" t="str">
            <v>Desktop Warehouse</v>
          </cell>
          <cell r="V1511" t="str">
            <v>19.01.2011</v>
          </cell>
          <cell r="W1511" t="str">
            <v>UPD11</v>
          </cell>
          <cell r="AA1511" t="str">
            <v>PSYS</v>
          </cell>
          <cell r="AB1511" t="str">
            <v>IT Services Group</v>
          </cell>
          <cell r="AD1511" t="str">
            <v>ACT</v>
          </cell>
          <cell r="AE1511">
            <v>4</v>
          </cell>
          <cell r="AG1511">
            <v>4</v>
          </cell>
          <cell r="AH1511">
            <v>2</v>
          </cell>
          <cell r="AL1511">
            <v>2675</v>
          </cell>
          <cell r="AM1511">
            <v>0</v>
          </cell>
        </row>
        <row r="1512">
          <cell r="A1512">
            <v>118280</v>
          </cell>
          <cell r="B1512" t="str">
            <v>01.05.2007</v>
          </cell>
          <cell r="D1512">
            <v>6</v>
          </cell>
          <cell r="E1512" t="str">
            <v>Desktop Hardware</v>
          </cell>
          <cell r="G1512" t="str">
            <v>6PCS</v>
          </cell>
          <cell r="H1512" t="str">
            <v>Personal Computers</v>
          </cell>
          <cell r="I1512">
            <v>0</v>
          </cell>
          <cell r="J1512" t="str">
            <v>PC; Dell GX745</v>
          </cell>
          <cell r="K1512" t="str">
            <v>PC</v>
          </cell>
          <cell r="L1512" t="str">
            <v>Dell GX745</v>
          </cell>
          <cell r="M1512" t="str">
            <v>GX745 ISGDPC</v>
          </cell>
          <cell r="O1512">
            <v>118280</v>
          </cell>
          <cell r="P1512" t="str">
            <v>7FR8P1S</v>
          </cell>
          <cell r="Q1512">
            <v>32000</v>
          </cell>
          <cell r="R1512" t="str">
            <v>D0906</v>
          </cell>
          <cell r="T1512" t="str">
            <v>C14MTG</v>
          </cell>
          <cell r="U1512" t="str">
            <v>Canberra, 14 Mort St, Ground Floor</v>
          </cell>
          <cell r="V1512" t="str">
            <v>27.10.2011</v>
          </cell>
          <cell r="W1512" t="str">
            <v>SCAN12</v>
          </cell>
          <cell r="AA1512" t="str">
            <v>PSYS</v>
          </cell>
          <cell r="AB1512" t="str">
            <v>IT Services Group</v>
          </cell>
          <cell r="AD1512" t="str">
            <v>ACT</v>
          </cell>
          <cell r="AE1512">
            <v>4</v>
          </cell>
          <cell r="AG1512">
            <v>4</v>
          </cell>
          <cell r="AH1512">
            <v>2</v>
          </cell>
          <cell r="AL1512">
            <v>2675</v>
          </cell>
          <cell r="AM1512">
            <v>0</v>
          </cell>
        </row>
        <row r="1513">
          <cell r="A1513">
            <v>118285</v>
          </cell>
          <cell r="B1513" t="str">
            <v>01.05.2007</v>
          </cell>
          <cell r="D1513">
            <v>6</v>
          </cell>
          <cell r="E1513" t="str">
            <v>Desktop Hardware</v>
          </cell>
          <cell r="G1513" t="str">
            <v>6PCS</v>
          </cell>
          <cell r="H1513" t="str">
            <v>Personal Computers</v>
          </cell>
          <cell r="I1513">
            <v>0</v>
          </cell>
          <cell r="J1513" t="str">
            <v>PC; Dell GX745</v>
          </cell>
          <cell r="K1513" t="str">
            <v>PC</v>
          </cell>
          <cell r="L1513" t="str">
            <v>Dell GX745</v>
          </cell>
          <cell r="O1513">
            <v>118285</v>
          </cell>
          <cell r="P1513" t="str">
            <v>3FR8P1S</v>
          </cell>
          <cell r="Q1513">
            <v>32000</v>
          </cell>
          <cell r="R1513" t="str">
            <v>D0906</v>
          </cell>
          <cell r="T1513" t="str">
            <v>C71NB3</v>
          </cell>
          <cell r="U1513" t="str">
            <v>Canberra, 71 Northbourne Ave, lvl 3</v>
          </cell>
          <cell r="V1513" t="str">
            <v>18.01.2011</v>
          </cell>
          <cell r="W1513" t="str">
            <v>SCAN11</v>
          </cell>
          <cell r="AA1513" t="str">
            <v>PSYS</v>
          </cell>
          <cell r="AB1513" t="str">
            <v>IT Services Group</v>
          </cell>
          <cell r="AD1513" t="str">
            <v>ACT</v>
          </cell>
          <cell r="AE1513">
            <v>4</v>
          </cell>
          <cell r="AG1513">
            <v>4</v>
          </cell>
          <cell r="AH1513">
            <v>2</v>
          </cell>
          <cell r="AL1513">
            <v>2675</v>
          </cell>
          <cell r="AM1513">
            <v>0</v>
          </cell>
        </row>
        <row r="1514">
          <cell r="A1514">
            <v>118288</v>
          </cell>
          <cell r="B1514" t="str">
            <v>01.05.2007</v>
          </cell>
          <cell r="D1514">
            <v>6</v>
          </cell>
          <cell r="E1514" t="str">
            <v>Desktop Hardware</v>
          </cell>
          <cell r="G1514" t="str">
            <v>6PCS</v>
          </cell>
          <cell r="H1514" t="str">
            <v>Personal Computers</v>
          </cell>
          <cell r="I1514">
            <v>0</v>
          </cell>
          <cell r="J1514" t="str">
            <v>PC; Dell GX745</v>
          </cell>
          <cell r="K1514" t="str">
            <v>PC</v>
          </cell>
          <cell r="L1514" t="str">
            <v>Dell GX745</v>
          </cell>
          <cell r="M1514" t="str">
            <v>GX745 ISGDPC</v>
          </cell>
          <cell r="O1514">
            <v>118288</v>
          </cell>
          <cell r="P1514" t="str">
            <v>HDR8P1S</v>
          </cell>
          <cell r="Q1514">
            <v>32000</v>
          </cell>
          <cell r="R1514" t="str">
            <v>D0906</v>
          </cell>
          <cell r="T1514" t="str">
            <v>C14MT1</v>
          </cell>
          <cell r="U1514" t="str">
            <v>Canberra, 14 Mort Street, lvl 1</v>
          </cell>
          <cell r="V1514" t="str">
            <v>25.10.2011</v>
          </cell>
          <cell r="W1514" t="str">
            <v>SCAN12</v>
          </cell>
          <cell r="AA1514" t="str">
            <v>PSYS</v>
          </cell>
          <cell r="AB1514" t="str">
            <v>IT Services Group</v>
          </cell>
          <cell r="AD1514" t="str">
            <v>ACT</v>
          </cell>
          <cell r="AE1514">
            <v>4</v>
          </cell>
          <cell r="AG1514">
            <v>4</v>
          </cell>
          <cell r="AH1514">
            <v>2</v>
          </cell>
          <cell r="AL1514">
            <v>2675</v>
          </cell>
          <cell r="AM1514">
            <v>0</v>
          </cell>
        </row>
        <row r="1515">
          <cell r="A1515">
            <v>118296</v>
          </cell>
          <cell r="B1515" t="str">
            <v>01.05.2007</v>
          </cell>
          <cell r="D1515">
            <v>6</v>
          </cell>
          <cell r="E1515" t="str">
            <v>Desktop Hardware</v>
          </cell>
          <cell r="G1515" t="str">
            <v>6PCS</v>
          </cell>
          <cell r="H1515" t="str">
            <v>Personal Computers</v>
          </cell>
          <cell r="I1515">
            <v>0</v>
          </cell>
          <cell r="J1515" t="str">
            <v>PC; Dell GX745</v>
          </cell>
          <cell r="K1515" t="str">
            <v>PC</v>
          </cell>
          <cell r="L1515" t="str">
            <v>Dell GX745</v>
          </cell>
          <cell r="M1515" t="str">
            <v>IT-11-94 - Gifting of PCs to CTFS</v>
          </cell>
          <cell r="O1515">
            <v>118296</v>
          </cell>
          <cell r="P1515" t="str">
            <v>7DR8P1S</v>
          </cell>
          <cell r="Q1515">
            <v>32000</v>
          </cell>
          <cell r="R1515" t="str">
            <v>D0906</v>
          </cell>
          <cell r="T1515" t="str">
            <v>DESKTPWHSE</v>
          </cell>
          <cell r="U1515" t="str">
            <v>Desktop Warehouse</v>
          </cell>
          <cell r="V1515" t="str">
            <v>19.01.2011</v>
          </cell>
          <cell r="W1515" t="str">
            <v>UPD11</v>
          </cell>
          <cell r="AA1515" t="str">
            <v>PSYS</v>
          </cell>
          <cell r="AB1515" t="str">
            <v>IT Services Group</v>
          </cell>
          <cell r="AD1515" t="str">
            <v>ACT</v>
          </cell>
          <cell r="AE1515">
            <v>4</v>
          </cell>
          <cell r="AG1515">
            <v>4</v>
          </cell>
          <cell r="AH1515">
            <v>2</v>
          </cell>
          <cell r="AL1515">
            <v>2675</v>
          </cell>
          <cell r="AM1515">
            <v>0</v>
          </cell>
        </row>
        <row r="1516">
          <cell r="A1516">
            <v>118297</v>
          </cell>
          <cell r="B1516" t="str">
            <v>01.05.2007</v>
          </cell>
          <cell r="D1516">
            <v>6</v>
          </cell>
          <cell r="E1516" t="str">
            <v>Desktop Hardware</v>
          </cell>
          <cell r="G1516" t="str">
            <v>6PCS</v>
          </cell>
          <cell r="H1516" t="str">
            <v>Personal Computers</v>
          </cell>
          <cell r="I1516">
            <v>0</v>
          </cell>
          <cell r="J1516" t="str">
            <v>PC; Dell GX745</v>
          </cell>
          <cell r="K1516" t="str">
            <v>PC</v>
          </cell>
          <cell r="L1516" t="str">
            <v>Dell GX745</v>
          </cell>
          <cell r="M1516" t="str">
            <v>IT-11-94 - Gifting of PCs to CTFS</v>
          </cell>
          <cell r="O1516">
            <v>118297</v>
          </cell>
          <cell r="P1516" t="str">
            <v>6DR8P1S</v>
          </cell>
          <cell r="Q1516">
            <v>32000</v>
          </cell>
          <cell r="R1516" t="str">
            <v>D0906</v>
          </cell>
          <cell r="T1516" t="str">
            <v>DESKTPWHSE</v>
          </cell>
          <cell r="U1516" t="str">
            <v>Desktop Warehouse</v>
          </cell>
          <cell r="V1516" t="str">
            <v>19.01.2011</v>
          </cell>
          <cell r="W1516" t="str">
            <v>UPD11</v>
          </cell>
          <cell r="AA1516" t="str">
            <v>PSYS</v>
          </cell>
          <cell r="AB1516" t="str">
            <v>IT Services Group</v>
          </cell>
          <cell r="AD1516" t="str">
            <v>ACT</v>
          </cell>
          <cell r="AE1516">
            <v>4</v>
          </cell>
          <cell r="AG1516">
            <v>4</v>
          </cell>
          <cell r="AH1516">
            <v>2</v>
          </cell>
          <cell r="AL1516">
            <v>2675</v>
          </cell>
          <cell r="AM1516">
            <v>0</v>
          </cell>
        </row>
        <row r="1517">
          <cell r="A1517">
            <v>118299</v>
          </cell>
          <cell r="B1517" t="str">
            <v>01.05.2007</v>
          </cell>
          <cell r="D1517">
            <v>6</v>
          </cell>
          <cell r="E1517" t="str">
            <v>Desktop Hardware</v>
          </cell>
          <cell r="G1517" t="str">
            <v>6PCS</v>
          </cell>
          <cell r="H1517" t="str">
            <v>Personal Computers</v>
          </cell>
          <cell r="I1517">
            <v>0</v>
          </cell>
          <cell r="J1517" t="str">
            <v>PC; Dell GX745</v>
          </cell>
          <cell r="K1517" t="str">
            <v>PC</v>
          </cell>
          <cell r="L1517" t="str">
            <v>Dell GX745</v>
          </cell>
          <cell r="M1517" t="str">
            <v>Storage Req. 1 - Dell Warehouse</v>
          </cell>
          <cell r="O1517">
            <v>118299</v>
          </cell>
          <cell r="P1517" t="str">
            <v>4DR8P1S</v>
          </cell>
          <cell r="Q1517">
            <v>32000</v>
          </cell>
          <cell r="R1517" t="str">
            <v>D0906</v>
          </cell>
          <cell r="T1517" t="str">
            <v>DESKTPWHSE</v>
          </cell>
          <cell r="U1517" t="str">
            <v>Desktop Warehouse</v>
          </cell>
          <cell r="V1517" t="str">
            <v>04.11.2011</v>
          </cell>
          <cell r="W1517" t="str">
            <v>UPD12</v>
          </cell>
          <cell r="AA1517" t="str">
            <v>PSYS</v>
          </cell>
          <cell r="AB1517" t="str">
            <v>IT Services Group</v>
          </cell>
          <cell r="AD1517" t="str">
            <v>ACT</v>
          </cell>
          <cell r="AE1517">
            <v>4</v>
          </cell>
          <cell r="AG1517">
            <v>4</v>
          </cell>
          <cell r="AH1517">
            <v>2</v>
          </cell>
          <cell r="AL1517">
            <v>2675</v>
          </cell>
          <cell r="AM1517">
            <v>0</v>
          </cell>
        </row>
        <row r="1518">
          <cell r="A1518">
            <v>118300</v>
          </cell>
          <cell r="B1518" t="str">
            <v>01.05.2007</v>
          </cell>
          <cell r="D1518">
            <v>6</v>
          </cell>
          <cell r="E1518" t="str">
            <v>Desktop Hardware</v>
          </cell>
          <cell r="G1518" t="str">
            <v>6PCS</v>
          </cell>
          <cell r="H1518" t="str">
            <v>Personal Computers</v>
          </cell>
          <cell r="I1518">
            <v>0</v>
          </cell>
          <cell r="J1518" t="str">
            <v>PC; Dell GX745</v>
          </cell>
          <cell r="K1518" t="str">
            <v>PC</v>
          </cell>
          <cell r="L1518" t="str">
            <v>Dell GX745</v>
          </cell>
          <cell r="M1518" t="str">
            <v>Storage Req. 1 - Dell Warehouse</v>
          </cell>
          <cell r="O1518">
            <v>118300</v>
          </cell>
          <cell r="P1518" t="str">
            <v>3DR8P1S</v>
          </cell>
          <cell r="Q1518">
            <v>32000</v>
          </cell>
          <cell r="R1518" t="str">
            <v>D0906</v>
          </cell>
          <cell r="T1518" t="str">
            <v>DESKTPWHSE</v>
          </cell>
          <cell r="U1518" t="str">
            <v>Desktop Warehouse</v>
          </cell>
          <cell r="V1518" t="str">
            <v>04.11.2011</v>
          </cell>
          <cell r="W1518" t="str">
            <v>UPD12</v>
          </cell>
          <cell r="AA1518" t="str">
            <v>PSYS</v>
          </cell>
          <cell r="AB1518" t="str">
            <v>IT Services Group</v>
          </cell>
          <cell r="AD1518" t="str">
            <v>ACT</v>
          </cell>
          <cell r="AE1518">
            <v>4</v>
          </cell>
          <cell r="AG1518">
            <v>4</v>
          </cell>
          <cell r="AH1518">
            <v>2</v>
          </cell>
          <cell r="AL1518">
            <v>2675</v>
          </cell>
          <cell r="AM1518">
            <v>0</v>
          </cell>
        </row>
        <row r="1519">
          <cell r="A1519">
            <v>118315</v>
          </cell>
          <cell r="B1519" t="str">
            <v>30.04.2007</v>
          </cell>
          <cell r="D1519">
            <v>6</v>
          </cell>
          <cell r="E1519" t="str">
            <v>Desktop Hardware</v>
          </cell>
          <cell r="G1519" t="str">
            <v>6PCS</v>
          </cell>
          <cell r="H1519" t="str">
            <v>Personal Computers</v>
          </cell>
          <cell r="I1519">
            <v>0</v>
          </cell>
          <cell r="J1519" t="str">
            <v>PC; Dell GX745</v>
          </cell>
          <cell r="K1519" t="str">
            <v>PC</v>
          </cell>
          <cell r="L1519" t="str">
            <v>Dell GX745</v>
          </cell>
          <cell r="M1519" t="str">
            <v>SMS location, August 07</v>
          </cell>
          <cell r="O1519">
            <v>118315</v>
          </cell>
          <cell r="P1519" t="str">
            <v>7DN6P1S</v>
          </cell>
          <cell r="Q1519">
            <v>32000</v>
          </cell>
          <cell r="R1519" t="str">
            <v>D0906</v>
          </cell>
          <cell r="T1519" t="str">
            <v>C148CW3</v>
          </cell>
          <cell r="U1519" t="str">
            <v>Canberra, 148 City Walk, lvl 3</v>
          </cell>
          <cell r="V1519" t="str">
            <v>15.11.2011</v>
          </cell>
          <cell r="W1519" t="str">
            <v>SMS12</v>
          </cell>
          <cell r="AA1519" t="str">
            <v>PSYS</v>
          </cell>
          <cell r="AB1519" t="str">
            <v>IT Services Group</v>
          </cell>
          <cell r="AD1519" t="str">
            <v>ACT</v>
          </cell>
          <cell r="AE1519">
            <v>4</v>
          </cell>
          <cell r="AG1519">
            <v>4</v>
          </cell>
          <cell r="AH1519">
            <v>3</v>
          </cell>
          <cell r="AL1519">
            <v>1382.6</v>
          </cell>
          <cell r="AM1519">
            <v>0</v>
          </cell>
        </row>
        <row r="1520">
          <cell r="A1520">
            <v>118320</v>
          </cell>
          <cell r="B1520" t="str">
            <v>30.04.2007</v>
          </cell>
          <cell r="D1520">
            <v>6</v>
          </cell>
          <cell r="E1520" t="str">
            <v>Desktop Hardware</v>
          </cell>
          <cell r="G1520" t="str">
            <v>6PCS</v>
          </cell>
          <cell r="H1520" t="str">
            <v>Personal Computers</v>
          </cell>
          <cell r="I1520">
            <v>0</v>
          </cell>
          <cell r="J1520" t="str">
            <v>PC; Dell GX745</v>
          </cell>
          <cell r="K1520" t="str">
            <v>PC</v>
          </cell>
          <cell r="L1520" t="str">
            <v>Dell GX745</v>
          </cell>
          <cell r="M1520" t="str">
            <v>IT-11-94 - Gifting of PCs to CTFS</v>
          </cell>
          <cell r="O1520">
            <v>118320</v>
          </cell>
          <cell r="P1520" t="str">
            <v>2DN6P1S</v>
          </cell>
          <cell r="Q1520">
            <v>32000</v>
          </cell>
          <cell r="R1520" t="str">
            <v>D0906</v>
          </cell>
          <cell r="T1520" t="str">
            <v>DESKTPWHSE</v>
          </cell>
          <cell r="U1520" t="str">
            <v>Desktop Warehouse</v>
          </cell>
          <cell r="V1520" t="str">
            <v>19.01.2011</v>
          </cell>
          <cell r="W1520" t="str">
            <v>UPD11</v>
          </cell>
          <cell r="AA1520" t="str">
            <v>PSYS</v>
          </cell>
          <cell r="AB1520" t="str">
            <v>IT Services Group</v>
          </cell>
          <cell r="AD1520" t="str">
            <v>ACT</v>
          </cell>
          <cell r="AE1520">
            <v>4</v>
          </cell>
          <cell r="AG1520">
            <v>4</v>
          </cell>
          <cell r="AH1520">
            <v>3</v>
          </cell>
          <cell r="AL1520">
            <v>1382.6</v>
          </cell>
          <cell r="AM1520">
            <v>0</v>
          </cell>
        </row>
        <row r="1521">
          <cell r="A1521">
            <v>118324</v>
          </cell>
          <cell r="B1521" t="str">
            <v>30.04.2007</v>
          </cell>
          <cell r="D1521">
            <v>6</v>
          </cell>
          <cell r="E1521" t="str">
            <v>Desktop Hardware</v>
          </cell>
          <cell r="G1521" t="str">
            <v>6PCS</v>
          </cell>
          <cell r="H1521" t="str">
            <v>Personal Computers</v>
          </cell>
          <cell r="I1521">
            <v>0</v>
          </cell>
          <cell r="J1521" t="str">
            <v>PC; Dell GX745</v>
          </cell>
          <cell r="K1521" t="str">
            <v>PC</v>
          </cell>
          <cell r="L1521" t="str">
            <v>Dell GX745</v>
          </cell>
          <cell r="M1521" t="str">
            <v>IT-11-94 - Gifting of PCs to CTFS</v>
          </cell>
          <cell r="O1521">
            <v>118324</v>
          </cell>
          <cell r="P1521" t="str">
            <v>GCN6P1S</v>
          </cell>
          <cell r="Q1521">
            <v>32000</v>
          </cell>
          <cell r="R1521" t="str">
            <v>D0906</v>
          </cell>
          <cell r="T1521" t="str">
            <v>DESKTPWHSE</v>
          </cell>
          <cell r="U1521" t="str">
            <v>Desktop Warehouse</v>
          </cell>
          <cell r="V1521" t="str">
            <v>19.01.2011</v>
          </cell>
          <cell r="W1521" t="str">
            <v>UPD11</v>
          </cell>
          <cell r="AA1521" t="str">
            <v>PSYS</v>
          </cell>
          <cell r="AB1521" t="str">
            <v>IT Services Group</v>
          </cell>
          <cell r="AD1521" t="str">
            <v>ACT</v>
          </cell>
          <cell r="AE1521">
            <v>4</v>
          </cell>
          <cell r="AG1521">
            <v>4</v>
          </cell>
          <cell r="AH1521">
            <v>3</v>
          </cell>
          <cell r="AL1521">
            <v>1382.6</v>
          </cell>
          <cell r="AM1521">
            <v>0</v>
          </cell>
        </row>
        <row r="1522">
          <cell r="A1522">
            <v>118334</v>
          </cell>
          <cell r="B1522" t="str">
            <v>30.04.2007</v>
          </cell>
          <cell r="D1522">
            <v>6</v>
          </cell>
          <cell r="E1522" t="str">
            <v>Desktop Hardware</v>
          </cell>
          <cell r="G1522" t="str">
            <v>6PCS</v>
          </cell>
          <cell r="H1522" t="str">
            <v>Personal Computers</v>
          </cell>
          <cell r="I1522">
            <v>0</v>
          </cell>
          <cell r="J1522" t="str">
            <v>PC; Dell GX745</v>
          </cell>
          <cell r="K1522" t="str">
            <v>PC</v>
          </cell>
          <cell r="L1522" t="str">
            <v>Dell GX745</v>
          </cell>
          <cell r="O1522">
            <v>118334</v>
          </cell>
          <cell r="P1522" t="str">
            <v>2CN6P1S</v>
          </cell>
          <cell r="Q1522">
            <v>32000</v>
          </cell>
          <cell r="R1522" t="str">
            <v>D0906</v>
          </cell>
          <cell r="T1522" t="str">
            <v>C148CW7</v>
          </cell>
          <cell r="U1522" t="str">
            <v>Canberra, 148 City Walk, lvl 7</v>
          </cell>
          <cell r="V1522" t="str">
            <v>28.10.2011</v>
          </cell>
          <cell r="W1522" t="str">
            <v>SCAN12</v>
          </cell>
          <cell r="AA1522" t="str">
            <v>PSYS</v>
          </cell>
          <cell r="AB1522" t="str">
            <v>IT Services Group</v>
          </cell>
          <cell r="AD1522" t="str">
            <v>ACT</v>
          </cell>
          <cell r="AE1522">
            <v>4</v>
          </cell>
          <cell r="AG1522">
            <v>4</v>
          </cell>
          <cell r="AH1522">
            <v>3</v>
          </cell>
          <cell r="AL1522">
            <v>1382.6</v>
          </cell>
          <cell r="AM1522">
            <v>0</v>
          </cell>
        </row>
        <row r="1523">
          <cell r="A1523">
            <v>118338</v>
          </cell>
          <cell r="B1523" t="str">
            <v>30.04.2007</v>
          </cell>
          <cell r="D1523">
            <v>6</v>
          </cell>
          <cell r="E1523" t="str">
            <v>Desktop Hardware</v>
          </cell>
          <cell r="G1523" t="str">
            <v>6PCS</v>
          </cell>
          <cell r="H1523" t="str">
            <v>Personal Computers</v>
          </cell>
          <cell r="I1523">
            <v>0</v>
          </cell>
          <cell r="J1523" t="str">
            <v>PC; Dell GX745</v>
          </cell>
          <cell r="K1523" t="str">
            <v>PC</v>
          </cell>
          <cell r="L1523" t="str">
            <v>Dell GX745</v>
          </cell>
          <cell r="M1523" t="str">
            <v>IT-11-137 - Gifting To CTFS</v>
          </cell>
          <cell r="O1523">
            <v>118338</v>
          </cell>
          <cell r="P1523" t="str">
            <v>HBN6P1S</v>
          </cell>
          <cell r="Q1523">
            <v>32000</v>
          </cell>
          <cell r="R1523" t="str">
            <v>D0906</v>
          </cell>
          <cell r="T1523" t="str">
            <v>Q215AD11</v>
          </cell>
          <cell r="U1523" t="str">
            <v>Brisbane, 215 Adelaide St, lvl 11</v>
          </cell>
          <cell r="V1523" t="str">
            <v>17.06.2011</v>
          </cell>
          <cell r="W1523" t="str">
            <v>UPD11</v>
          </cell>
          <cell r="AA1523" t="str">
            <v>PSYS</v>
          </cell>
          <cell r="AB1523" t="str">
            <v>IT Services Group</v>
          </cell>
          <cell r="AD1523" t="str">
            <v>QLD</v>
          </cell>
          <cell r="AE1523">
            <v>4</v>
          </cell>
          <cell r="AG1523">
            <v>4</v>
          </cell>
          <cell r="AH1523">
            <v>3</v>
          </cell>
          <cell r="AL1523">
            <v>1382.6</v>
          </cell>
          <cell r="AM1523">
            <v>0</v>
          </cell>
        </row>
        <row r="1524">
          <cell r="A1524">
            <v>118348</v>
          </cell>
          <cell r="B1524" t="str">
            <v>30.04.2007</v>
          </cell>
          <cell r="D1524">
            <v>6</v>
          </cell>
          <cell r="E1524" t="str">
            <v>Desktop Hardware</v>
          </cell>
          <cell r="G1524" t="str">
            <v>6PCS</v>
          </cell>
          <cell r="H1524" t="str">
            <v>Personal Computers</v>
          </cell>
          <cell r="I1524">
            <v>0</v>
          </cell>
          <cell r="J1524" t="str">
            <v>PC; Dell GX745</v>
          </cell>
          <cell r="K1524" t="str">
            <v>PC</v>
          </cell>
          <cell r="L1524" t="str">
            <v>Dell GX745</v>
          </cell>
          <cell r="M1524" t="str">
            <v>IT-11-94 - Gifting of PCs to CTFS</v>
          </cell>
          <cell r="O1524">
            <v>118348</v>
          </cell>
          <cell r="P1524" t="str">
            <v>4BN6P1S</v>
          </cell>
          <cell r="Q1524">
            <v>32000</v>
          </cell>
          <cell r="R1524" t="str">
            <v>D0906</v>
          </cell>
          <cell r="T1524" t="str">
            <v>DESKTPWHSE</v>
          </cell>
          <cell r="U1524" t="str">
            <v>Desktop Warehouse</v>
          </cell>
          <cell r="V1524" t="str">
            <v>19.01.2011</v>
          </cell>
          <cell r="W1524" t="str">
            <v>UPD11</v>
          </cell>
          <cell r="AA1524" t="str">
            <v>PSYS</v>
          </cell>
          <cell r="AB1524" t="str">
            <v>IT Services Group</v>
          </cell>
          <cell r="AD1524" t="str">
            <v>ACT</v>
          </cell>
          <cell r="AE1524">
            <v>4</v>
          </cell>
          <cell r="AG1524">
            <v>4</v>
          </cell>
          <cell r="AH1524">
            <v>3</v>
          </cell>
          <cell r="AL1524">
            <v>1382.6</v>
          </cell>
          <cell r="AM1524">
            <v>0</v>
          </cell>
        </row>
        <row r="1525">
          <cell r="A1525">
            <v>118350</v>
          </cell>
          <cell r="B1525" t="str">
            <v>30.04.2007</v>
          </cell>
          <cell r="D1525">
            <v>6</v>
          </cell>
          <cell r="E1525" t="str">
            <v>Desktop Hardware</v>
          </cell>
          <cell r="G1525" t="str">
            <v>6PCS</v>
          </cell>
          <cell r="H1525" t="str">
            <v>Personal Computers</v>
          </cell>
          <cell r="I1525">
            <v>0</v>
          </cell>
          <cell r="J1525" t="str">
            <v>PC; Dell GX745</v>
          </cell>
          <cell r="K1525" t="str">
            <v>PC</v>
          </cell>
          <cell r="L1525" t="str">
            <v>Dell GX745</v>
          </cell>
          <cell r="M1525" t="str">
            <v>IT-11-137 - Gifting To CTFS</v>
          </cell>
          <cell r="O1525">
            <v>118350</v>
          </cell>
          <cell r="P1525" t="str">
            <v>DBN6P1S</v>
          </cell>
          <cell r="Q1525">
            <v>32000</v>
          </cell>
          <cell r="R1525" t="str">
            <v>D0906</v>
          </cell>
          <cell r="T1525" t="str">
            <v>Q215AD11</v>
          </cell>
          <cell r="U1525" t="str">
            <v>Brisbane, 215 Adelaide St, lvl 11</v>
          </cell>
          <cell r="V1525" t="str">
            <v>17.06.2011</v>
          </cell>
          <cell r="W1525" t="str">
            <v>UPD11</v>
          </cell>
          <cell r="AA1525" t="str">
            <v>PSYS</v>
          </cell>
          <cell r="AB1525" t="str">
            <v>IT Services Group</v>
          </cell>
          <cell r="AD1525" t="str">
            <v>QLD</v>
          </cell>
          <cell r="AE1525">
            <v>4</v>
          </cell>
          <cell r="AG1525">
            <v>4</v>
          </cell>
          <cell r="AH1525">
            <v>3</v>
          </cell>
          <cell r="AL1525">
            <v>1382.6</v>
          </cell>
          <cell r="AM1525">
            <v>0</v>
          </cell>
        </row>
        <row r="1526">
          <cell r="A1526">
            <v>118352</v>
          </cell>
          <cell r="B1526" t="str">
            <v>30.04.2007</v>
          </cell>
          <cell r="D1526">
            <v>6</v>
          </cell>
          <cell r="E1526" t="str">
            <v>Desktop Hardware</v>
          </cell>
          <cell r="G1526" t="str">
            <v>6PCS</v>
          </cell>
          <cell r="H1526" t="str">
            <v>Personal Computers</v>
          </cell>
          <cell r="I1526">
            <v>0</v>
          </cell>
          <cell r="J1526" t="str">
            <v>PC; Dell GX745</v>
          </cell>
          <cell r="K1526" t="str">
            <v>PC</v>
          </cell>
          <cell r="L1526" t="str">
            <v>Dell GX745</v>
          </cell>
          <cell r="M1526" t="str">
            <v>Storage Req. 5 - Dell Warehouse</v>
          </cell>
          <cell r="O1526">
            <v>118352</v>
          </cell>
          <cell r="P1526" t="str">
            <v>4SM6P1S</v>
          </cell>
          <cell r="Q1526">
            <v>32000</v>
          </cell>
          <cell r="R1526" t="str">
            <v>D0906</v>
          </cell>
          <cell r="T1526" t="str">
            <v>DESKTPWHSE</v>
          </cell>
          <cell r="U1526" t="str">
            <v>Desktop Warehouse</v>
          </cell>
          <cell r="V1526" t="str">
            <v>23.11.2011</v>
          </cell>
          <cell r="W1526" t="str">
            <v>UPD12</v>
          </cell>
          <cell r="AA1526" t="str">
            <v>PSYS</v>
          </cell>
          <cell r="AB1526" t="str">
            <v>IT Services Group</v>
          </cell>
          <cell r="AD1526" t="str">
            <v>VIC</v>
          </cell>
          <cell r="AE1526">
            <v>4</v>
          </cell>
          <cell r="AG1526">
            <v>4</v>
          </cell>
          <cell r="AH1526">
            <v>3</v>
          </cell>
          <cell r="AL1526">
            <v>1382.6</v>
          </cell>
          <cell r="AM1526">
            <v>0</v>
          </cell>
        </row>
        <row r="1527">
          <cell r="A1527">
            <v>118356</v>
          </cell>
          <cell r="B1527" t="str">
            <v>30.04.2007</v>
          </cell>
          <cell r="D1527">
            <v>6</v>
          </cell>
          <cell r="E1527" t="str">
            <v>Desktop Hardware</v>
          </cell>
          <cell r="G1527" t="str">
            <v>6PCS</v>
          </cell>
          <cell r="H1527" t="str">
            <v>Personal Computers</v>
          </cell>
          <cell r="I1527">
            <v>0</v>
          </cell>
          <cell r="J1527" t="str">
            <v>PC; Dell GX745</v>
          </cell>
          <cell r="K1527" t="str">
            <v>PC</v>
          </cell>
          <cell r="L1527" t="str">
            <v>Dell GX745</v>
          </cell>
          <cell r="M1527" t="str">
            <v>Storage Req. 5 - Dell Warehouse</v>
          </cell>
          <cell r="O1527">
            <v>118356</v>
          </cell>
          <cell r="P1527" t="str">
            <v>JRM6P1S</v>
          </cell>
          <cell r="Q1527">
            <v>32000</v>
          </cell>
          <cell r="R1527" t="str">
            <v>D0906</v>
          </cell>
          <cell r="T1527" t="str">
            <v>DESKTPWHSE</v>
          </cell>
          <cell r="U1527" t="str">
            <v>Desktop Warehouse</v>
          </cell>
          <cell r="V1527" t="str">
            <v>23.11.2011</v>
          </cell>
          <cell r="W1527" t="str">
            <v>UPD12</v>
          </cell>
          <cell r="AA1527" t="str">
            <v>PSYS</v>
          </cell>
          <cell r="AB1527" t="str">
            <v>IT Services Group</v>
          </cell>
          <cell r="AD1527" t="str">
            <v>VIC</v>
          </cell>
          <cell r="AE1527">
            <v>4</v>
          </cell>
          <cell r="AG1527">
            <v>4</v>
          </cell>
          <cell r="AH1527">
            <v>3</v>
          </cell>
          <cell r="AL1527">
            <v>1382.6</v>
          </cell>
          <cell r="AM1527">
            <v>0</v>
          </cell>
        </row>
        <row r="1528">
          <cell r="A1528">
            <v>118372</v>
          </cell>
          <cell r="B1528" t="str">
            <v>30.04.2007</v>
          </cell>
          <cell r="D1528">
            <v>6</v>
          </cell>
          <cell r="E1528" t="str">
            <v>Desktop Hardware</v>
          </cell>
          <cell r="G1528" t="str">
            <v>6PCS</v>
          </cell>
          <cell r="H1528" t="str">
            <v>Personal Computers</v>
          </cell>
          <cell r="I1528">
            <v>0</v>
          </cell>
          <cell r="J1528" t="str">
            <v>PC; Dell GX745</v>
          </cell>
          <cell r="K1528" t="str">
            <v>PC</v>
          </cell>
          <cell r="L1528" t="str">
            <v>Dell GX745</v>
          </cell>
          <cell r="M1528" t="str">
            <v>CMDB location 27-02-08</v>
          </cell>
          <cell r="O1528">
            <v>118372</v>
          </cell>
          <cell r="P1528" t="str">
            <v>7SM6P1S</v>
          </cell>
          <cell r="Q1528">
            <v>32000</v>
          </cell>
          <cell r="R1528" t="str">
            <v>D0906</v>
          </cell>
          <cell r="T1528" t="str">
            <v>C14MTG</v>
          </cell>
          <cell r="U1528" t="str">
            <v>Canberra, 14 Mort St, Ground Floor</v>
          </cell>
          <cell r="V1528" t="str">
            <v>19.01.2011</v>
          </cell>
          <cell r="W1528" t="str">
            <v>MAN11</v>
          </cell>
          <cell r="AA1528" t="str">
            <v>PSYS</v>
          </cell>
          <cell r="AB1528" t="str">
            <v>IT Services Group</v>
          </cell>
          <cell r="AD1528" t="str">
            <v>ACT</v>
          </cell>
          <cell r="AE1528">
            <v>4</v>
          </cell>
          <cell r="AG1528">
            <v>4</v>
          </cell>
          <cell r="AH1528">
            <v>3</v>
          </cell>
          <cell r="AL1528">
            <v>1382.6</v>
          </cell>
          <cell r="AM1528">
            <v>0</v>
          </cell>
        </row>
        <row r="1529">
          <cell r="A1529">
            <v>118375</v>
          </cell>
          <cell r="B1529" t="str">
            <v>30.04.2007</v>
          </cell>
          <cell r="D1529">
            <v>6</v>
          </cell>
          <cell r="E1529" t="str">
            <v>Desktop Hardware</v>
          </cell>
          <cell r="G1529" t="str">
            <v>6PCS</v>
          </cell>
          <cell r="H1529" t="str">
            <v>Personal Computers</v>
          </cell>
          <cell r="I1529">
            <v>0</v>
          </cell>
          <cell r="J1529" t="str">
            <v>PC; Dell GX745</v>
          </cell>
          <cell r="K1529" t="str">
            <v>PC</v>
          </cell>
          <cell r="L1529" t="str">
            <v>Dell GX745</v>
          </cell>
          <cell r="M1529" t="str">
            <v xml:space="preserve"> Dell Optiplex 745</v>
          </cell>
          <cell r="O1529">
            <v>118375</v>
          </cell>
          <cell r="P1529" t="str">
            <v>6VM6P1S</v>
          </cell>
          <cell r="Q1529">
            <v>32000</v>
          </cell>
          <cell r="R1529" t="str">
            <v>D0906</v>
          </cell>
          <cell r="T1529" t="str">
            <v>C14MT6</v>
          </cell>
          <cell r="U1529" t="str">
            <v>Canberra, 14 Mort Street, lvl 6</v>
          </cell>
          <cell r="V1529" t="str">
            <v>09.12.2009</v>
          </cell>
          <cell r="W1529" t="str">
            <v>MIS1</v>
          </cell>
          <cell r="AA1529" t="str">
            <v>PSYS</v>
          </cell>
          <cell r="AB1529" t="str">
            <v>IT Services Group</v>
          </cell>
          <cell r="AD1529" t="str">
            <v>ACT</v>
          </cell>
          <cell r="AE1529">
            <v>4</v>
          </cell>
          <cell r="AG1529">
            <v>4</v>
          </cell>
          <cell r="AH1529">
            <v>3</v>
          </cell>
          <cell r="AL1529">
            <v>1382.6</v>
          </cell>
          <cell r="AM1529">
            <v>0</v>
          </cell>
        </row>
        <row r="1530">
          <cell r="A1530">
            <v>118376</v>
          </cell>
          <cell r="B1530" t="str">
            <v>30.04.2007</v>
          </cell>
          <cell r="D1530">
            <v>6</v>
          </cell>
          <cell r="E1530" t="str">
            <v>Desktop Hardware</v>
          </cell>
          <cell r="G1530" t="str">
            <v>6PCS</v>
          </cell>
          <cell r="H1530" t="str">
            <v>Personal Computers</v>
          </cell>
          <cell r="I1530">
            <v>0</v>
          </cell>
          <cell r="J1530" t="str">
            <v>PC; Dell GX745</v>
          </cell>
          <cell r="K1530" t="str">
            <v>PC</v>
          </cell>
          <cell r="L1530" t="str">
            <v>Dell GX745</v>
          </cell>
          <cell r="M1530" t="str">
            <v>CMDB location 27-02-08</v>
          </cell>
          <cell r="O1530">
            <v>118376</v>
          </cell>
          <cell r="P1530" t="str">
            <v>1SM6P1S</v>
          </cell>
          <cell r="Q1530">
            <v>32000</v>
          </cell>
          <cell r="R1530" t="str">
            <v>D0906</v>
          </cell>
          <cell r="T1530" t="str">
            <v>C16MTG</v>
          </cell>
          <cell r="U1530" t="str">
            <v>Canberra, 16 Mort Street, Ground Floor</v>
          </cell>
          <cell r="V1530" t="str">
            <v>09.11.2011</v>
          </cell>
          <cell r="W1530" t="str">
            <v>SCAN12</v>
          </cell>
          <cell r="AA1530" t="str">
            <v>PSYS</v>
          </cell>
          <cell r="AB1530" t="str">
            <v>IT Services Group</v>
          </cell>
          <cell r="AD1530" t="str">
            <v>ACT</v>
          </cell>
          <cell r="AE1530">
            <v>4</v>
          </cell>
          <cell r="AG1530">
            <v>4</v>
          </cell>
          <cell r="AH1530">
            <v>3</v>
          </cell>
          <cell r="AL1530">
            <v>1382.6</v>
          </cell>
          <cell r="AM1530">
            <v>0</v>
          </cell>
        </row>
        <row r="1531">
          <cell r="A1531">
            <v>118377</v>
          </cell>
          <cell r="B1531" t="str">
            <v>30.04.2007</v>
          </cell>
          <cell r="D1531">
            <v>6</v>
          </cell>
          <cell r="E1531" t="str">
            <v>Desktop Hardware</v>
          </cell>
          <cell r="G1531" t="str">
            <v>6PCS</v>
          </cell>
          <cell r="H1531" t="str">
            <v>Personal Computers</v>
          </cell>
          <cell r="I1531">
            <v>0</v>
          </cell>
          <cell r="J1531" t="str">
            <v>PC; Dell GX745</v>
          </cell>
          <cell r="K1531" t="str">
            <v>PC</v>
          </cell>
          <cell r="L1531" t="str">
            <v>Dell GX745</v>
          </cell>
          <cell r="M1531" t="str">
            <v>IT-12-08 - Gifting To CTFS</v>
          </cell>
          <cell r="O1531">
            <v>118377</v>
          </cell>
          <cell r="P1531" t="str">
            <v>5TM6P1S</v>
          </cell>
          <cell r="Q1531">
            <v>32000</v>
          </cell>
          <cell r="R1531" t="str">
            <v>D0906</v>
          </cell>
          <cell r="T1531" t="str">
            <v>C16MTG</v>
          </cell>
          <cell r="U1531" t="str">
            <v>Canberra, 16 Mort Street, Ground Floor</v>
          </cell>
          <cell r="V1531" t="str">
            <v>16.08.2011</v>
          </cell>
          <cell r="W1531" t="str">
            <v>UPD12</v>
          </cell>
          <cell r="AA1531" t="str">
            <v>PSYS</v>
          </cell>
          <cell r="AB1531" t="str">
            <v>IT Services Group</v>
          </cell>
          <cell r="AD1531" t="str">
            <v>ACT</v>
          </cell>
          <cell r="AE1531">
            <v>4</v>
          </cell>
          <cell r="AG1531">
            <v>4</v>
          </cell>
          <cell r="AH1531">
            <v>3</v>
          </cell>
          <cell r="AL1531">
            <v>1382.6</v>
          </cell>
          <cell r="AM1531">
            <v>0</v>
          </cell>
        </row>
        <row r="1532">
          <cell r="A1532">
            <v>118380</v>
          </cell>
          <cell r="B1532" t="str">
            <v>30.04.2007</v>
          </cell>
          <cell r="D1532">
            <v>6</v>
          </cell>
          <cell r="E1532" t="str">
            <v>Desktop Hardware</v>
          </cell>
          <cell r="G1532" t="str">
            <v>6PCS</v>
          </cell>
          <cell r="H1532" t="str">
            <v>Personal Computers</v>
          </cell>
          <cell r="I1532">
            <v>0</v>
          </cell>
          <cell r="J1532" t="str">
            <v>PC; Dell GX745</v>
          </cell>
          <cell r="K1532" t="str">
            <v>PC</v>
          </cell>
          <cell r="L1532" t="str">
            <v>Dell GX745</v>
          </cell>
          <cell r="M1532" t="str">
            <v>Storage Req. 1 - Dell Warehouse</v>
          </cell>
          <cell r="O1532">
            <v>118380</v>
          </cell>
          <cell r="P1532" t="str">
            <v>7VM6P1S</v>
          </cell>
          <cell r="Q1532">
            <v>32000</v>
          </cell>
          <cell r="R1532" t="str">
            <v>D0906</v>
          </cell>
          <cell r="T1532" t="str">
            <v>DESKTPWHSE</v>
          </cell>
          <cell r="U1532" t="str">
            <v>Desktop Warehouse</v>
          </cell>
          <cell r="V1532" t="str">
            <v>04.11.2011</v>
          </cell>
          <cell r="W1532" t="str">
            <v>UPD12</v>
          </cell>
          <cell r="AA1532" t="str">
            <v>PSYS</v>
          </cell>
          <cell r="AB1532" t="str">
            <v>IT Services Group</v>
          </cell>
          <cell r="AD1532" t="str">
            <v>ACT</v>
          </cell>
          <cell r="AE1532">
            <v>4</v>
          </cell>
          <cell r="AG1532">
            <v>4</v>
          </cell>
          <cell r="AH1532">
            <v>3</v>
          </cell>
          <cell r="AL1532">
            <v>1382.6</v>
          </cell>
          <cell r="AM1532">
            <v>0</v>
          </cell>
        </row>
        <row r="1533">
          <cell r="A1533">
            <v>118382</v>
          </cell>
          <cell r="B1533" t="str">
            <v>30.04.2007</v>
          </cell>
          <cell r="D1533">
            <v>6</v>
          </cell>
          <cell r="E1533" t="str">
            <v>Desktop Hardware</v>
          </cell>
          <cell r="G1533" t="str">
            <v>6PCS</v>
          </cell>
          <cell r="H1533" t="str">
            <v>Personal Computers</v>
          </cell>
          <cell r="I1533">
            <v>0</v>
          </cell>
          <cell r="J1533" t="str">
            <v>PC; Dell GX745</v>
          </cell>
          <cell r="K1533" t="str">
            <v>PC</v>
          </cell>
          <cell r="L1533" t="str">
            <v>Dell GX745</v>
          </cell>
          <cell r="M1533" t="str">
            <v>SMS location, August 07</v>
          </cell>
          <cell r="O1533">
            <v>118382</v>
          </cell>
          <cell r="P1533" t="str">
            <v>7TM6P1S</v>
          </cell>
          <cell r="Q1533">
            <v>32000</v>
          </cell>
          <cell r="R1533" t="str">
            <v>D0906</v>
          </cell>
          <cell r="T1533" t="str">
            <v>T188CL12</v>
          </cell>
          <cell r="U1533" t="str">
            <v>Hobart, 188 Collins St, lvl 12</v>
          </cell>
          <cell r="V1533" t="str">
            <v>26.10.2011</v>
          </cell>
          <cell r="W1533" t="str">
            <v>SCAN12</v>
          </cell>
          <cell r="AA1533" t="str">
            <v>PSYS</v>
          </cell>
          <cell r="AB1533" t="str">
            <v>IT Services Group</v>
          </cell>
          <cell r="AD1533" t="str">
            <v>TAS</v>
          </cell>
          <cell r="AE1533">
            <v>4</v>
          </cell>
          <cell r="AG1533">
            <v>4</v>
          </cell>
          <cell r="AH1533">
            <v>3</v>
          </cell>
          <cell r="AL1533">
            <v>1382.6</v>
          </cell>
          <cell r="AM1533">
            <v>0</v>
          </cell>
        </row>
        <row r="1534">
          <cell r="A1534">
            <v>118385</v>
          </cell>
          <cell r="B1534" t="str">
            <v>30.04.2007</v>
          </cell>
          <cell r="D1534">
            <v>6</v>
          </cell>
          <cell r="E1534" t="str">
            <v>Desktop Hardware</v>
          </cell>
          <cell r="G1534" t="str">
            <v>6PCS</v>
          </cell>
          <cell r="H1534" t="str">
            <v>Personal Computers</v>
          </cell>
          <cell r="I1534">
            <v>0</v>
          </cell>
          <cell r="J1534" t="str">
            <v>PC; Dell GX745</v>
          </cell>
          <cell r="K1534" t="str">
            <v>PC</v>
          </cell>
          <cell r="L1534" t="str">
            <v>Dell GX745</v>
          </cell>
          <cell r="M1534" t="str">
            <v>Storage Req. 5 - Dell Warehouse</v>
          </cell>
          <cell r="O1534">
            <v>118385</v>
          </cell>
          <cell r="P1534" t="str">
            <v>9TM6P1S</v>
          </cell>
          <cell r="Q1534">
            <v>32000</v>
          </cell>
          <cell r="R1534" t="str">
            <v>D0906</v>
          </cell>
          <cell r="T1534" t="str">
            <v>DESKTPWHSE</v>
          </cell>
          <cell r="U1534" t="str">
            <v>Desktop Warehouse</v>
          </cell>
          <cell r="V1534" t="str">
            <v>23.11.2011</v>
          </cell>
          <cell r="W1534" t="str">
            <v>UPD12</v>
          </cell>
          <cell r="AA1534" t="str">
            <v>PSYS</v>
          </cell>
          <cell r="AB1534" t="str">
            <v>IT Services Group</v>
          </cell>
          <cell r="AD1534" t="str">
            <v>VIC</v>
          </cell>
          <cell r="AE1534">
            <v>4</v>
          </cell>
          <cell r="AG1534">
            <v>4</v>
          </cell>
          <cell r="AH1534">
            <v>3</v>
          </cell>
          <cell r="AL1534">
            <v>1382.6</v>
          </cell>
          <cell r="AM1534">
            <v>0</v>
          </cell>
        </row>
        <row r="1535">
          <cell r="A1535">
            <v>118388</v>
          </cell>
          <cell r="B1535" t="str">
            <v>30.04.2007</v>
          </cell>
          <cell r="D1535">
            <v>6</v>
          </cell>
          <cell r="E1535" t="str">
            <v>Desktop Hardware</v>
          </cell>
          <cell r="G1535" t="str">
            <v>6PCS</v>
          </cell>
          <cell r="H1535" t="str">
            <v>Personal Computers</v>
          </cell>
          <cell r="I1535">
            <v>0</v>
          </cell>
          <cell r="J1535" t="str">
            <v>PC; Dell GX745</v>
          </cell>
          <cell r="K1535" t="str">
            <v>PC</v>
          </cell>
          <cell r="L1535" t="str">
            <v>Dell GX745</v>
          </cell>
          <cell r="M1535" t="str">
            <v>Storage Req. 5 - Dell Warehouse</v>
          </cell>
          <cell r="O1535">
            <v>118388</v>
          </cell>
          <cell r="P1535" t="str">
            <v>FTM6P1S</v>
          </cell>
          <cell r="Q1535">
            <v>32000</v>
          </cell>
          <cell r="R1535" t="str">
            <v>D0906</v>
          </cell>
          <cell r="T1535" t="str">
            <v>DESKTPWHSE</v>
          </cell>
          <cell r="U1535" t="str">
            <v>Desktop Warehouse</v>
          </cell>
          <cell r="V1535" t="str">
            <v>23.11.2011</v>
          </cell>
          <cell r="W1535" t="str">
            <v>UPD12</v>
          </cell>
          <cell r="AA1535" t="str">
            <v>PSYS</v>
          </cell>
          <cell r="AB1535" t="str">
            <v>IT Services Group</v>
          </cell>
          <cell r="AD1535" t="str">
            <v>VIC</v>
          </cell>
          <cell r="AE1535">
            <v>4</v>
          </cell>
          <cell r="AG1535">
            <v>4</v>
          </cell>
          <cell r="AH1535">
            <v>3</v>
          </cell>
          <cell r="AL1535">
            <v>1382.6</v>
          </cell>
          <cell r="AM1535">
            <v>0</v>
          </cell>
        </row>
        <row r="1536">
          <cell r="A1536">
            <v>118389</v>
          </cell>
          <cell r="B1536" t="str">
            <v>30.04.2007</v>
          </cell>
          <cell r="D1536">
            <v>6</v>
          </cell>
          <cell r="E1536" t="str">
            <v>Desktop Hardware</v>
          </cell>
          <cell r="G1536" t="str">
            <v>6PCS</v>
          </cell>
          <cell r="H1536" t="str">
            <v>Personal Computers</v>
          </cell>
          <cell r="I1536">
            <v>0</v>
          </cell>
          <cell r="J1536" t="str">
            <v>PC; Dell GX745</v>
          </cell>
          <cell r="K1536" t="str">
            <v>PC</v>
          </cell>
          <cell r="L1536" t="str">
            <v>Dell GX745</v>
          </cell>
          <cell r="M1536" t="str">
            <v>Storage Req. 5 - Dell Warehouse</v>
          </cell>
          <cell r="O1536">
            <v>118389</v>
          </cell>
          <cell r="P1536" t="str">
            <v>GTM6P1S</v>
          </cell>
          <cell r="Q1536">
            <v>32000</v>
          </cell>
          <cell r="R1536" t="str">
            <v>D0906</v>
          </cell>
          <cell r="T1536" t="str">
            <v>DESKTPWHSE</v>
          </cell>
          <cell r="U1536" t="str">
            <v>Desktop Warehouse</v>
          </cell>
          <cell r="V1536" t="str">
            <v>23.11.2011</v>
          </cell>
          <cell r="W1536" t="str">
            <v>UPD12</v>
          </cell>
          <cell r="AA1536" t="str">
            <v>PSYS</v>
          </cell>
          <cell r="AB1536" t="str">
            <v>IT Services Group</v>
          </cell>
          <cell r="AD1536" t="str">
            <v>VIC</v>
          </cell>
          <cell r="AE1536">
            <v>4</v>
          </cell>
          <cell r="AG1536">
            <v>4</v>
          </cell>
          <cell r="AH1536">
            <v>3</v>
          </cell>
          <cell r="AL1536">
            <v>1382.6</v>
          </cell>
          <cell r="AM1536">
            <v>0</v>
          </cell>
        </row>
        <row r="1537">
          <cell r="A1537">
            <v>118396</v>
          </cell>
          <cell r="B1537" t="str">
            <v>30.04.2007</v>
          </cell>
          <cell r="D1537">
            <v>6</v>
          </cell>
          <cell r="E1537" t="str">
            <v>Desktop Hardware</v>
          </cell>
          <cell r="G1537" t="str">
            <v>6PCS</v>
          </cell>
          <cell r="H1537" t="str">
            <v>Personal Computers</v>
          </cell>
          <cell r="I1537">
            <v>0</v>
          </cell>
          <cell r="J1537" t="str">
            <v>PC; Dell GX745</v>
          </cell>
          <cell r="K1537" t="str">
            <v>PC</v>
          </cell>
          <cell r="L1537" t="str">
            <v>Dell GX745</v>
          </cell>
          <cell r="M1537" t="str">
            <v>Storage Req. 5 - Dell Warehouse</v>
          </cell>
          <cell r="O1537">
            <v>118396</v>
          </cell>
          <cell r="P1537" t="str">
            <v>DVM6P1S</v>
          </cell>
          <cell r="Q1537">
            <v>32000</v>
          </cell>
          <cell r="R1537" t="str">
            <v>D0906</v>
          </cell>
          <cell r="T1537" t="str">
            <v>DESKTPWHSE</v>
          </cell>
          <cell r="U1537" t="str">
            <v>Desktop Warehouse</v>
          </cell>
          <cell r="V1537" t="str">
            <v>23.11.2011</v>
          </cell>
          <cell r="W1537" t="str">
            <v>UPD12</v>
          </cell>
          <cell r="AA1537" t="str">
            <v>PSYS</v>
          </cell>
          <cell r="AB1537" t="str">
            <v>IT Services Group</v>
          </cell>
          <cell r="AD1537" t="str">
            <v>VIC</v>
          </cell>
          <cell r="AE1537">
            <v>4</v>
          </cell>
          <cell r="AG1537">
            <v>4</v>
          </cell>
          <cell r="AH1537">
            <v>3</v>
          </cell>
          <cell r="AL1537">
            <v>1382.6</v>
          </cell>
          <cell r="AM1537">
            <v>0</v>
          </cell>
        </row>
        <row r="1538">
          <cell r="A1538">
            <v>118397</v>
          </cell>
          <cell r="B1538" t="str">
            <v>30.04.2007</v>
          </cell>
          <cell r="D1538">
            <v>6</v>
          </cell>
          <cell r="E1538" t="str">
            <v>Desktop Hardware</v>
          </cell>
          <cell r="G1538" t="str">
            <v>6PCS</v>
          </cell>
          <cell r="H1538" t="str">
            <v>Personal Computers</v>
          </cell>
          <cell r="I1538">
            <v>0</v>
          </cell>
          <cell r="J1538" t="str">
            <v>PC; Dell GX745</v>
          </cell>
          <cell r="K1538" t="str">
            <v>PC</v>
          </cell>
          <cell r="L1538" t="str">
            <v>Dell GX745</v>
          </cell>
          <cell r="M1538" t="str">
            <v>IT-11-94 - Gifting of PCs to CTFS</v>
          </cell>
          <cell r="O1538">
            <v>118397</v>
          </cell>
          <cell r="P1538" t="str">
            <v>FVM6P1S</v>
          </cell>
          <cell r="Q1538">
            <v>32000</v>
          </cell>
          <cell r="R1538" t="str">
            <v>D0906</v>
          </cell>
          <cell r="T1538" t="str">
            <v>DESKTPWHSE</v>
          </cell>
          <cell r="U1538" t="str">
            <v>Desktop Warehouse</v>
          </cell>
          <cell r="V1538" t="str">
            <v>19.01.2011</v>
          </cell>
          <cell r="W1538" t="str">
            <v>UPD11</v>
          </cell>
          <cell r="AA1538" t="str">
            <v>PSYS</v>
          </cell>
          <cell r="AB1538" t="str">
            <v>IT Services Group</v>
          </cell>
          <cell r="AD1538" t="str">
            <v>ACT</v>
          </cell>
          <cell r="AE1538">
            <v>4</v>
          </cell>
          <cell r="AG1538">
            <v>4</v>
          </cell>
          <cell r="AH1538">
            <v>3</v>
          </cell>
          <cell r="AL1538">
            <v>1382.6</v>
          </cell>
          <cell r="AM1538">
            <v>0</v>
          </cell>
        </row>
        <row r="1539">
          <cell r="A1539">
            <v>118400</v>
          </cell>
          <cell r="B1539" t="str">
            <v>30.04.2007</v>
          </cell>
          <cell r="D1539">
            <v>6</v>
          </cell>
          <cell r="E1539" t="str">
            <v>Desktop Hardware</v>
          </cell>
          <cell r="G1539" t="str">
            <v>6PCS</v>
          </cell>
          <cell r="H1539" t="str">
            <v>Personal Computers</v>
          </cell>
          <cell r="I1539">
            <v>0</v>
          </cell>
          <cell r="J1539" t="str">
            <v>PC; Dell GX745</v>
          </cell>
          <cell r="K1539" t="str">
            <v>PC</v>
          </cell>
          <cell r="L1539" t="str">
            <v>Dell GX745</v>
          </cell>
          <cell r="M1539" t="str">
            <v xml:space="preserve"> Dell Optiplex 745</v>
          </cell>
          <cell r="O1539">
            <v>118400</v>
          </cell>
          <cell r="P1539" t="str">
            <v>1WM6P1S</v>
          </cell>
          <cell r="Q1539">
            <v>32000</v>
          </cell>
          <cell r="R1539" t="str">
            <v>D0906</v>
          </cell>
          <cell r="T1539" t="str">
            <v>C16MT4</v>
          </cell>
          <cell r="U1539" t="str">
            <v>Canberra, 16 Mort Street, lvl 4</v>
          </cell>
          <cell r="V1539" t="str">
            <v>26.10.2011</v>
          </cell>
          <cell r="W1539" t="str">
            <v>SCAN12</v>
          </cell>
          <cell r="AA1539" t="str">
            <v>PSYS</v>
          </cell>
          <cell r="AB1539" t="str">
            <v>IT Services Group</v>
          </cell>
          <cell r="AD1539" t="str">
            <v>ACT</v>
          </cell>
          <cell r="AE1539">
            <v>4</v>
          </cell>
          <cell r="AG1539">
            <v>4</v>
          </cell>
          <cell r="AH1539">
            <v>3</v>
          </cell>
          <cell r="AL1539">
            <v>1382.6</v>
          </cell>
          <cell r="AM1539">
            <v>0</v>
          </cell>
        </row>
        <row r="1540">
          <cell r="A1540">
            <v>118406</v>
          </cell>
          <cell r="B1540" t="str">
            <v>30.04.2007</v>
          </cell>
          <cell r="D1540">
            <v>6</v>
          </cell>
          <cell r="E1540" t="str">
            <v>Desktop Hardware</v>
          </cell>
          <cell r="G1540" t="str">
            <v>6PCS</v>
          </cell>
          <cell r="H1540" t="str">
            <v>Personal Computers</v>
          </cell>
          <cell r="I1540">
            <v>0</v>
          </cell>
          <cell r="J1540" t="str">
            <v>PC; Dell GX745</v>
          </cell>
          <cell r="K1540" t="str">
            <v>PC</v>
          </cell>
          <cell r="L1540" t="str">
            <v>Dell GX745</v>
          </cell>
          <cell r="M1540" t="str">
            <v>IT-11-113 - Gifting OF PC's To Schools</v>
          </cell>
          <cell r="O1540">
            <v>118406</v>
          </cell>
          <cell r="P1540" t="str">
            <v>BJN6P1S</v>
          </cell>
          <cell r="Q1540">
            <v>32000</v>
          </cell>
          <cell r="R1540" t="str">
            <v>D0906</v>
          </cell>
          <cell r="T1540" t="str">
            <v>DESKTPWHSE</v>
          </cell>
          <cell r="U1540" t="str">
            <v>Desktop Warehouse</v>
          </cell>
          <cell r="V1540" t="str">
            <v>04.03.2011</v>
          </cell>
          <cell r="W1540" t="str">
            <v>UPD11</v>
          </cell>
          <cell r="AA1540" t="str">
            <v>PSYS</v>
          </cell>
          <cell r="AB1540" t="str">
            <v>IT Services Group</v>
          </cell>
          <cell r="AD1540" t="str">
            <v>ACT</v>
          </cell>
          <cell r="AE1540">
            <v>4</v>
          </cell>
          <cell r="AG1540">
            <v>4</v>
          </cell>
          <cell r="AH1540">
            <v>3</v>
          </cell>
          <cell r="AL1540">
            <v>1382.6</v>
          </cell>
          <cell r="AM1540">
            <v>0</v>
          </cell>
        </row>
        <row r="1541">
          <cell r="A1541">
            <v>118408</v>
          </cell>
          <cell r="B1541" t="str">
            <v>30.04.2007</v>
          </cell>
          <cell r="D1541">
            <v>6</v>
          </cell>
          <cell r="E1541" t="str">
            <v>Desktop Hardware</v>
          </cell>
          <cell r="G1541" t="str">
            <v>6PCS</v>
          </cell>
          <cell r="H1541" t="str">
            <v>Personal Computers</v>
          </cell>
          <cell r="I1541">
            <v>0</v>
          </cell>
          <cell r="J1541" t="str">
            <v>PC; Dell GX745</v>
          </cell>
          <cell r="K1541" t="str">
            <v>PC</v>
          </cell>
          <cell r="L1541" t="str">
            <v>Dell GX745</v>
          </cell>
          <cell r="M1541" t="str">
            <v>IT-11-94 - Gifting of PCs to CTFS</v>
          </cell>
          <cell r="O1541">
            <v>118408</v>
          </cell>
          <cell r="P1541" t="str">
            <v>7JN6P1S</v>
          </cell>
          <cell r="Q1541">
            <v>32000</v>
          </cell>
          <cell r="R1541" t="str">
            <v>D0906</v>
          </cell>
          <cell r="T1541" t="str">
            <v>DESKTPWHSE</v>
          </cell>
          <cell r="U1541" t="str">
            <v>Desktop Warehouse</v>
          </cell>
          <cell r="V1541" t="str">
            <v>19.01.2011</v>
          </cell>
          <cell r="W1541" t="str">
            <v>UPD11</v>
          </cell>
          <cell r="AA1541" t="str">
            <v>PSYS</v>
          </cell>
          <cell r="AB1541" t="str">
            <v>IT Services Group</v>
          </cell>
          <cell r="AD1541" t="str">
            <v>ACT</v>
          </cell>
          <cell r="AE1541">
            <v>4</v>
          </cell>
          <cell r="AG1541">
            <v>4</v>
          </cell>
          <cell r="AH1541">
            <v>3</v>
          </cell>
          <cell r="AL1541">
            <v>1382.6</v>
          </cell>
          <cell r="AM1541">
            <v>0</v>
          </cell>
        </row>
        <row r="1542">
          <cell r="A1542">
            <v>118416</v>
          </cell>
          <cell r="B1542" t="str">
            <v>30.04.2007</v>
          </cell>
          <cell r="D1542">
            <v>6</v>
          </cell>
          <cell r="E1542" t="str">
            <v>Desktop Hardware</v>
          </cell>
          <cell r="G1542" t="str">
            <v>6PCS</v>
          </cell>
          <cell r="H1542" t="str">
            <v>Personal Computers</v>
          </cell>
          <cell r="I1542">
            <v>0</v>
          </cell>
          <cell r="J1542" t="str">
            <v>PC; Dell GX745</v>
          </cell>
          <cell r="K1542" t="str">
            <v>PC</v>
          </cell>
          <cell r="L1542" t="str">
            <v>Dell GX745</v>
          </cell>
          <cell r="M1542" t="str">
            <v>IT-11-94 - Gifting of PCs to CTFS</v>
          </cell>
          <cell r="O1542">
            <v>118416</v>
          </cell>
          <cell r="P1542" t="str">
            <v>9JN6P1S</v>
          </cell>
          <cell r="Q1542">
            <v>32000</v>
          </cell>
          <cell r="R1542" t="str">
            <v>D0906</v>
          </cell>
          <cell r="T1542" t="str">
            <v>DESKTPWHSE</v>
          </cell>
          <cell r="U1542" t="str">
            <v>Desktop Warehouse</v>
          </cell>
          <cell r="V1542" t="str">
            <v>19.01.2011</v>
          </cell>
          <cell r="W1542" t="str">
            <v>UPD11</v>
          </cell>
          <cell r="AA1542" t="str">
            <v>PSYS</v>
          </cell>
          <cell r="AB1542" t="str">
            <v>IT Services Group</v>
          </cell>
          <cell r="AD1542" t="str">
            <v>ACT</v>
          </cell>
          <cell r="AE1542">
            <v>4</v>
          </cell>
          <cell r="AG1542">
            <v>4</v>
          </cell>
          <cell r="AH1542">
            <v>3</v>
          </cell>
          <cell r="AL1542">
            <v>1382.6</v>
          </cell>
          <cell r="AM1542">
            <v>0</v>
          </cell>
        </row>
        <row r="1543">
          <cell r="A1543">
            <v>118419</v>
          </cell>
          <cell r="B1543" t="str">
            <v>30.04.2007</v>
          </cell>
          <cell r="D1543">
            <v>6</v>
          </cell>
          <cell r="E1543" t="str">
            <v>Desktop Hardware</v>
          </cell>
          <cell r="G1543" t="str">
            <v>6PCS</v>
          </cell>
          <cell r="H1543" t="str">
            <v>Personal Computers</v>
          </cell>
          <cell r="I1543">
            <v>0</v>
          </cell>
          <cell r="J1543" t="str">
            <v>PC; Dell GX745</v>
          </cell>
          <cell r="K1543" t="str">
            <v>PC</v>
          </cell>
          <cell r="L1543" t="str">
            <v>Dell GX745</v>
          </cell>
          <cell r="M1543" t="str">
            <v>IT-11-137 - Gifting To CTFS</v>
          </cell>
          <cell r="O1543">
            <v>118419</v>
          </cell>
          <cell r="P1543" t="str">
            <v>9LN6P1S</v>
          </cell>
          <cell r="Q1543">
            <v>32000</v>
          </cell>
          <cell r="R1543" t="str">
            <v>D0906</v>
          </cell>
          <cell r="T1543" t="str">
            <v>Q215AD11</v>
          </cell>
          <cell r="U1543" t="str">
            <v>Brisbane, 215 Adelaide St, lvl 11</v>
          </cell>
          <cell r="V1543" t="str">
            <v>17.06.2011</v>
          </cell>
          <cell r="W1543" t="str">
            <v>UPD11</v>
          </cell>
          <cell r="AA1543" t="str">
            <v>PSYS</v>
          </cell>
          <cell r="AB1543" t="str">
            <v>IT Services Group</v>
          </cell>
          <cell r="AD1543" t="str">
            <v>QLD</v>
          </cell>
          <cell r="AE1543">
            <v>4</v>
          </cell>
          <cell r="AG1543">
            <v>4</v>
          </cell>
          <cell r="AH1543">
            <v>3</v>
          </cell>
          <cell r="AL1543">
            <v>1382.6</v>
          </cell>
          <cell r="AM1543">
            <v>0</v>
          </cell>
        </row>
        <row r="1544">
          <cell r="A1544">
            <v>118423</v>
          </cell>
          <cell r="B1544" t="str">
            <v>30.04.2007</v>
          </cell>
          <cell r="D1544">
            <v>6</v>
          </cell>
          <cell r="E1544" t="str">
            <v>Desktop Hardware</v>
          </cell>
          <cell r="G1544" t="str">
            <v>6PCS</v>
          </cell>
          <cell r="H1544" t="str">
            <v>Personal Computers</v>
          </cell>
          <cell r="I1544">
            <v>0</v>
          </cell>
          <cell r="J1544" t="str">
            <v>PC; Dell GX745</v>
          </cell>
          <cell r="K1544" t="str">
            <v>PC</v>
          </cell>
          <cell r="L1544" t="str">
            <v>Dell GX745</v>
          </cell>
          <cell r="M1544" t="str">
            <v>IT-11-113 - Gifting OF PC's To Schools</v>
          </cell>
          <cell r="O1544">
            <v>118423</v>
          </cell>
          <cell r="P1544" t="str">
            <v>HJN6P1S</v>
          </cell>
          <cell r="Q1544">
            <v>32000</v>
          </cell>
          <cell r="R1544" t="str">
            <v>D0906</v>
          </cell>
          <cell r="T1544" t="str">
            <v>DESKTPWHSE</v>
          </cell>
          <cell r="U1544" t="str">
            <v>Desktop Warehouse</v>
          </cell>
          <cell r="V1544" t="str">
            <v>04.03.2011</v>
          </cell>
          <cell r="W1544" t="str">
            <v>UPD11</v>
          </cell>
          <cell r="AA1544" t="str">
            <v>PSYS</v>
          </cell>
          <cell r="AB1544" t="str">
            <v>IT Services Group</v>
          </cell>
          <cell r="AD1544" t="str">
            <v>ACT</v>
          </cell>
          <cell r="AE1544">
            <v>4</v>
          </cell>
          <cell r="AG1544">
            <v>4</v>
          </cell>
          <cell r="AH1544">
            <v>3</v>
          </cell>
          <cell r="AL1544">
            <v>1382.6</v>
          </cell>
          <cell r="AM1544">
            <v>0</v>
          </cell>
        </row>
        <row r="1545">
          <cell r="A1545">
            <v>118424</v>
          </cell>
          <cell r="B1545" t="str">
            <v>30.04.2007</v>
          </cell>
          <cell r="D1545">
            <v>6</v>
          </cell>
          <cell r="E1545" t="str">
            <v>Desktop Hardware</v>
          </cell>
          <cell r="G1545" t="str">
            <v>6PCS</v>
          </cell>
          <cell r="H1545" t="str">
            <v>Personal Computers</v>
          </cell>
          <cell r="I1545">
            <v>0</v>
          </cell>
          <cell r="J1545" t="str">
            <v>PC; Dell GX745</v>
          </cell>
          <cell r="K1545" t="str">
            <v>PC</v>
          </cell>
          <cell r="L1545" t="str">
            <v>Dell GX745</v>
          </cell>
          <cell r="M1545" t="str">
            <v>IT-11-113 - Gifting OF PC's To Schools</v>
          </cell>
          <cell r="O1545">
            <v>118424</v>
          </cell>
          <cell r="P1545" t="str">
            <v>FJN6P1S</v>
          </cell>
          <cell r="Q1545">
            <v>32000</v>
          </cell>
          <cell r="R1545" t="str">
            <v>D0906</v>
          </cell>
          <cell r="T1545" t="str">
            <v>DESKTPWHSE</v>
          </cell>
          <cell r="U1545" t="str">
            <v>Desktop Warehouse</v>
          </cell>
          <cell r="V1545" t="str">
            <v>04.03.2011</v>
          </cell>
          <cell r="W1545" t="str">
            <v>UPD11</v>
          </cell>
          <cell r="AA1545" t="str">
            <v>PSYS</v>
          </cell>
          <cell r="AB1545" t="str">
            <v>IT Services Group</v>
          </cell>
          <cell r="AD1545" t="str">
            <v>ACT</v>
          </cell>
          <cell r="AE1545">
            <v>4</v>
          </cell>
          <cell r="AG1545">
            <v>4</v>
          </cell>
          <cell r="AH1545">
            <v>3</v>
          </cell>
          <cell r="AL1545">
            <v>1382.6</v>
          </cell>
          <cell r="AM1545">
            <v>0</v>
          </cell>
        </row>
        <row r="1546">
          <cell r="A1546">
            <v>118429</v>
          </cell>
          <cell r="B1546" t="str">
            <v>30.04.2007</v>
          </cell>
          <cell r="D1546">
            <v>6</v>
          </cell>
          <cell r="E1546" t="str">
            <v>Desktop Hardware</v>
          </cell>
          <cell r="G1546" t="str">
            <v>6PCS</v>
          </cell>
          <cell r="H1546" t="str">
            <v>Personal Computers</v>
          </cell>
          <cell r="I1546">
            <v>0</v>
          </cell>
          <cell r="J1546" t="str">
            <v>PC; Dell GX745</v>
          </cell>
          <cell r="K1546" t="str">
            <v>PC</v>
          </cell>
          <cell r="L1546" t="str">
            <v>Dell GX745</v>
          </cell>
          <cell r="M1546" t="str">
            <v xml:space="preserve"> Dell Optiplex 745</v>
          </cell>
          <cell r="O1546">
            <v>118429</v>
          </cell>
          <cell r="P1546" t="str">
            <v>7KN6P1S</v>
          </cell>
          <cell r="Q1546">
            <v>32000</v>
          </cell>
          <cell r="R1546" t="str">
            <v>D0906</v>
          </cell>
          <cell r="T1546" t="str">
            <v>C12MT2</v>
          </cell>
          <cell r="U1546" t="str">
            <v>Canberra, 12 Mort Street, lvl 2</v>
          </cell>
          <cell r="V1546" t="str">
            <v>19.01.2011</v>
          </cell>
          <cell r="W1546" t="str">
            <v>MAN11</v>
          </cell>
          <cell r="AA1546" t="str">
            <v>PSYS</v>
          </cell>
          <cell r="AB1546" t="str">
            <v>IT Services Group</v>
          </cell>
          <cell r="AD1546" t="str">
            <v>ACT</v>
          </cell>
          <cell r="AE1546">
            <v>4</v>
          </cell>
          <cell r="AG1546">
            <v>4</v>
          </cell>
          <cell r="AH1546">
            <v>3</v>
          </cell>
          <cell r="AL1546">
            <v>1382.6</v>
          </cell>
          <cell r="AM1546">
            <v>0</v>
          </cell>
        </row>
        <row r="1547">
          <cell r="A1547">
            <v>118450</v>
          </cell>
          <cell r="B1547" t="str">
            <v>30.04.2007</v>
          </cell>
          <cell r="D1547">
            <v>6</v>
          </cell>
          <cell r="E1547" t="str">
            <v>Desktop Hardware</v>
          </cell>
          <cell r="G1547" t="str">
            <v>6PCS</v>
          </cell>
          <cell r="H1547" t="str">
            <v>Personal Computers</v>
          </cell>
          <cell r="I1547">
            <v>0</v>
          </cell>
          <cell r="J1547" t="str">
            <v>PC; Dell GX745</v>
          </cell>
          <cell r="K1547" t="str">
            <v>PC</v>
          </cell>
          <cell r="L1547" t="str">
            <v>Dell GX745</v>
          </cell>
          <cell r="M1547" t="str">
            <v>IT-11-113 - Gifting OF PC's To Schools</v>
          </cell>
          <cell r="O1547">
            <v>118450</v>
          </cell>
          <cell r="P1547" t="str">
            <v>8JN6P1S</v>
          </cell>
          <cell r="Q1547">
            <v>32000</v>
          </cell>
          <cell r="R1547" t="str">
            <v>D0906</v>
          </cell>
          <cell r="T1547" t="str">
            <v>DESKTPWHSE</v>
          </cell>
          <cell r="U1547" t="str">
            <v>Desktop Warehouse</v>
          </cell>
          <cell r="V1547" t="str">
            <v>04.03.2011</v>
          </cell>
          <cell r="W1547" t="str">
            <v>UPD11</v>
          </cell>
          <cell r="AA1547" t="str">
            <v>PSYS</v>
          </cell>
          <cell r="AB1547" t="str">
            <v>IT Services Group</v>
          </cell>
          <cell r="AD1547" t="str">
            <v>ACT</v>
          </cell>
          <cell r="AE1547">
            <v>4</v>
          </cell>
          <cell r="AG1547">
            <v>4</v>
          </cell>
          <cell r="AH1547">
            <v>3</v>
          </cell>
          <cell r="AL1547">
            <v>1382.6</v>
          </cell>
          <cell r="AM1547">
            <v>0</v>
          </cell>
        </row>
        <row r="1548">
          <cell r="A1548">
            <v>118451</v>
          </cell>
          <cell r="B1548" t="str">
            <v>30.04.2007</v>
          </cell>
          <cell r="D1548">
            <v>6</v>
          </cell>
          <cell r="E1548" t="str">
            <v>Desktop Hardware</v>
          </cell>
          <cell r="G1548" t="str">
            <v>6PCS</v>
          </cell>
          <cell r="H1548" t="str">
            <v>Personal Computers</v>
          </cell>
          <cell r="I1548">
            <v>0</v>
          </cell>
          <cell r="J1548" t="str">
            <v>PC; Dell GX745</v>
          </cell>
          <cell r="K1548" t="str">
            <v>PC</v>
          </cell>
          <cell r="L1548" t="str">
            <v>Dell GX745</v>
          </cell>
          <cell r="M1548" t="str">
            <v>Storage Req. 1 - Dell Warehouse</v>
          </cell>
          <cell r="O1548">
            <v>118451</v>
          </cell>
          <cell r="P1548" t="str">
            <v>C7N6P1S</v>
          </cell>
          <cell r="Q1548">
            <v>32000</v>
          </cell>
          <cell r="R1548" t="str">
            <v>D0906</v>
          </cell>
          <cell r="T1548" t="str">
            <v>DESKTPWHSE</v>
          </cell>
          <cell r="U1548" t="str">
            <v>Desktop Warehouse</v>
          </cell>
          <cell r="V1548" t="str">
            <v>04.11.2011</v>
          </cell>
          <cell r="W1548" t="str">
            <v>UPD12</v>
          </cell>
          <cell r="AA1548" t="str">
            <v>PSYS</v>
          </cell>
          <cell r="AB1548" t="str">
            <v>IT Services Group</v>
          </cell>
          <cell r="AD1548" t="str">
            <v>ACT</v>
          </cell>
          <cell r="AE1548">
            <v>4</v>
          </cell>
          <cell r="AG1548">
            <v>4</v>
          </cell>
          <cell r="AH1548">
            <v>3</v>
          </cell>
          <cell r="AL1548">
            <v>1382.6</v>
          </cell>
          <cell r="AM1548">
            <v>0</v>
          </cell>
        </row>
        <row r="1549">
          <cell r="A1549">
            <v>118455</v>
          </cell>
          <cell r="B1549" t="str">
            <v>30.04.2007</v>
          </cell>
          <cell r="D1549">
            <v>6</v>
          </cell>
          <cell r="E1549" t="str">
            <v>Desktop Hardware</v>
          </cell>
          <cell r="G1549" t="str">
            <v>6PCS</v>
          </cell>
          <cell r="H1549" t="str">
            <v>Personal Computers</v>
          </cell>
          <cell r="I1549">
            <v>0</v>
          </cell>
          <cell r="J1549" t="str">
            <v>PC; Dell GX745</v>
          </cell>
          <cell r="K1549" t="str">
            <v>PC</v>
          </cell>
          <cell r="L1549" t="str">
            <v>Dell GX745</v>
          </cell>
          <cell r="M1549" t="str">
            <v>Storage Req. 5 - Dell Warehouse</v>
          </cell>
          <cell r="O1549">
            <v>118455</v>
          </cell>
          <cell r="P1549" t="str">
            <v>G4N6P1S</v>
          </cell>
          <cell r="Q1549">
            <v>32000</v>
          </cell>
          <cell r="R1549" t="str">
            <v>D0906</v>
          </cell>
          <cell r="T1549" t="str">
            <v>DESKTPWHSE</v>
          </cell>
          <cell r="U1549" t="str">
            <v>Desktop Warehouse</v>
          </cell>
          <cell r="V1549" t="str">
            <v>23.11.2011</v>
          </cell>
          <cell r="W1549" t="str">
            <v>UPD12</v>
          </cell>
          <cell r="AA1549" t="str">
            <v>PSYS</v>
          </cell>
          <cell r="AB1549" t="str">
            <v>IT Services Group</v>
          </cell>
          <cell r="AD1549" t="str">
            <v>VIC</v>
          </cell>
          <cell r="AE1549">
            <v>4</v>
          </cell>
          <cell r="AG1549">
            <v>4</v>
          </cell>
          <cell r="AH1549">
            <v>3</v>
          </cell>
          <cell r="AL1549">
            <v>1382.6</v>
          </cell>
          <cell r="AM1549">
            <v>0</v>
          </cell>
        </row>
        <row r="1550">
          <cell r="A1550">
            <v>118456</v>
          </cell>
          <cell r="B1550" t="str">
            <v>30.04.2007</v>
          </cell>
          <cell r="D1550">
            <v>6</v>
          </cell>
          <cell r="E1550" t="str">
            <v>Desktop Hardware</v>
          </cell>
          <cell r="G1550" t="str">
            <v>6PCS</v>
          </cell>
          <cell r="H1550" t="str">
            <v>Personal Computers</v>
          </cell>
          <cell r="I1550">
            <v>0</v>
          </cell>
          <cell r="J1550" t="str">
            <v>PC; Dell GX745</v>
          </cell>
          <cell r="K1550" t="str">
            <v>PC</v>
          </cell>
          <cell r="L1550" t="str">
            <v>Dell GX745</v>
          </cell>
          <cell r="M1550" t="str">
            <v>Storage Req. 1 - Dell Warehouse</v>
          </cell>
          <cell r="O1550">
            <v>118456</v>
          </cell>
          <cell r="P1550" t="str">
            <v>77N6P1S</v>
          </cell>
          <cell r="Q1550">
            <v>32000</v>
          </cell>
          <cell r="R1550" t="str">
            <v>D0906</v>
          </cell>
          <cell r="T1550" t="str">
            <v>DESKTPWHSE</v>
          </cell>
          <cell r="U1550" t="str">
            <v>Desktop Warehouse</v>
          </cell>
          <cell r="V1550" t="str">
            <v>04.11.2011</v>
          </cell>
          <cell r="W1550" t="str">
            <v>UPD12</v>
          </cell>
          <cell r="AA1550" t="str">
            <v>PSYS</v>
          </cell>
          <cell r="AB1550" t="str">
            <v>IT Services Group</v>
          </cell>
          <cell r="AD1550" t="str">
            <v>ACT</v>
          </cell>
          <cell r="AE1550">
            <v>4</v>
          </cell>
          <cell r="AG1550">
            <v>4</v>
          </cell>
          <cell r="AH1550">
            <v>3</v>
          </cell>
          <cell r="AL1550">
            <v>1382.6</v>
          </cell>
          <cell r="AM1550">
            <v>0</v>
          </cell>
        </row>
        <row r="1551">
          <cell r="A1551">
            <v>118459</v>
          </cell>
          <cell r="B1551" t="str">
            <v>30.04.2007</v>
          </cell>
          <cell r="D1551">
            <v>6</v>
          </cell>
          <cell r="E1551" t="str">
            <v>Desktop Hardware</v>
          </cell>
          <cell r="G1551" t="str">
            <v>6PCS</v>
          </cell>
          <cell r="H1551" t="str">
            <v>Personal Computers</v>
          </cell>
          <cell r="I1551">
            <v>0</v>
          </cell>
          <cell r="J1551" t="str">
            <v>PC; Dell GX745</v>
          </cell>
          <cell r="K1551" t="str">
            <v>PC</v>
          </cell>
          <cell r="L1551" t="str">
            <v>Dell GX745</v>
          </cell>
          <cell r="M1551" t="str">
            <v>Storage Req. 1 - Dell Warehouse</v>
          </cell>
          <cell r="O1551">
            <v>118459</v>
          </cell>
          <cell r="P1551" t="str">
            <v>57N6P1S</v>
          </cell>
          <cell r="Q1551">
            <v>32000</v>
          </cell>
          <cell r="R1551" t="str">
            <v>D0906</v>
          </cell>
          <cell r="T1551" t="str">
            <v>DESKTPWHSE</v>
          </cell>
          <cell r="U1551" t="str">
            <v>Desktop Warehouse</v>
          </cell>
          <cell r="V1551" t="str">
            <v>04.11.2011</v>
          </cell>
          <cell r="W1551" t="str">
            <v>UPD12</v>
          </cell>
          <cell r="AA1551" t="str">
            <v>PSYS</v>
          </cell>
          <cell r="AB1551" t="str">
            <v>IT Services Group</v>
          </cell>
          <cell r="AD1551" t="str">
            <v>ACT</v>
          </cell>
          <cell r="AE1551">
            <v>4</v>
          </cell>
          <cell r="AG1551">
            <v>4</v>
          </cell>
          <cell r="AH1551">
            <v>3</v>
          </cell>
          <cell r="AL1551">
            <v>1382.6</v>
          </cell>
          <cell r="AM1551">
            <v>0</v>
          </cell>
        </row>
        <row r="1552">
          <cell r="A1552">
            <v>118463</v>
          </cell>
          <cell r="B1552" t="str">
            <v>30.04.2007</v>
          </cell>
          <cell r="D1552">
            <v>6</v>
          </cell>
          <cell r="E1552" t="str">
            <v>Desktop Hardware</v>
          </cell>
          <cell r="G1552" t="str">
            <v>6PCS</v>
          </cell>
          <cell r="H1552" t="str">
            <v>Personal Computers</v>
          </cell>
          <cell r="I1552">
            <v>0</v>
          </cell>
          <cell r="J1552" t="str">
            <v>PC; Dell GX745</v>
          </cell>
          <cell r="K1552" t="str">
            <v>PC</v>
          </cell>
          <cell r="L1552" t="str">
            <v>Dell GX745</v>
          </cell>
          <cell r="M1552" t="str">
            <v>IT-11-113 - Gifting OF PC's To Schools</v>
          </cell>
          <cell r="O1552">
            <v>118463</v>
          </cell>
          <cell r="P1552" t="str">
            <v>15N6P1S</v>
          </cell>
          <cell r="Q1552">
            <v>32000</v>
          </cell>
          <cell r="R1552" t="str">
            <v>D0906</v>
          </cell>
          <cell r="T1552" t="str">
            <v>DESKTPWHSE</v>
          </cell>
          <cell r="U1552" t="str">
            <v>Desktop Warehouse</v>
          </cell>
          <cell r="V1552" t="str">
            <v>04.03.2011</v>
          </cell>
          <cell r="W1552" t="str">
            <v>UPD11</v>
          </cell>
          <cell r="AA1552" t="str">
            <v>PSYS</v>
          </cell>
          <cell r="AB1552" t="str">
            <v>IT Services Group</v>
          </cell>
          <cell r="AD1552" t="str">
            <v>ACT</v>
          </cell>
          <cell r="AE1552">
            <v>4</v>
          </cell>
          <cell r="AG1552">
            <v>4</v>
          </cell>
          <cell r="AH1552">
            <v>3</v>
          </cell>
          <cell r="AL1552">
            <v>1382.6</v>
          </cell>
          <cell r="AM1552">
            <v>0</v>
          </cell>
        </row>
        <row r="1553">
          <cell r="A1553">
            <v>118468</v>
          </cell>
          <cell r="B1553" t="str">
            <v>30.04.2007</v>
          </cell>
          <cell r="D1553">
            <v>6</v>
          </cell>
          <cell r="E1553" t="str">
            <v>Desktop Hardware</v>
          </cell>
          <cell r="G1553" t="str">
            <v>6PCS</v>
          </cell>
          <cell r="H1553" t="str">
            <v>Personal Computers</v>
          </cell>
          <cell r="I1553">
            <v>0</v>
          </cell>
          <cell r="J1553" t="str">
            <v>PC; Dell GX745</v>
          </cell>
          <cell r="K1553" t="str">
            <v>PC</v>
          </cell>
          <cell r="L1553" t="str">
            <v>Dell GX745</v>
          </cell>
          <cell r="M1553" t="str">
            <v>Storage Req. 5 - Dell Warehouse</v>
          </cell>
          <cell r="O1553">
            <v>118468</v>
          </cell>
          <cell r="P1553" t="str">
            <v>D6N6P1S</v>
          </cell>
          <cell r="Q1553">
            <v>32000</v>
          </cell>
          <cell r="R1553" t="str">
            <v>D0906</v>
          </cell>
          <cell r="T1553" t="str">
            <v>DESKTPWHSE</v>
          </cell>
          <cell r="U1553" t="str">
            <v>Desktop Warehouse</v>
          </cell>
          <cell r="V1553" t="str">
            <v>23.11.2011</v>
          </cell>
          <cell r="W1553" t="str">
            <v>UPD12</v>
          </cell>
          <cell r="AA1553" t="str">
            <v>PSYS</v>
          </cell>
          <cell r="AB1553" t="str">
            <v>IT Services Group</v>
          </cell>
          <cell r="AD1553" t="str">
            <v>VIC</v>
          </cell>
          <cell r="AE1553">
            <v>4</v>
          </cell>
          <cell r="AG1553">
            <v>4</v>
          </cell>
          <cell r="AH1553">
            <v>3</v>
          </cell>
          <cell r="AL1553">
            <v>1382.6</v>
          </cell>
          <cell r="AM1553">
            <v>0</v>
          </cell>
        </row>
        <row r="1554">
          <cell r="A1554">
            <v>118472</v>
          </cell>
          <cell r="B1554" t="str">
            <v>30.04.2007</v>
          </cell>
          <cell r="D1554">
            <v>6</v>
          </cell>
          <cell r="E1554" t="str">
            <v>Desktop Hardware</v>
          </cell>
          <cell r="G1554" t="str">
            <v>6PCS</v>
          </cell>
          <cell r="H1554" t="str">
            <v>Personal Computers</v>
          </cell>
          <cell r="I1554">
            <v>0</v>
          </cell>
          <cell r="J1554" t="str">
            <v>PC; Dell GX745</v>
          </cell>
          <cell r="K1554" t="str">
            <v>PC</v>
          </cell>
          <cell r="L1554" t="str">
            <v>Dell GX745</v>
          </cell>
          <cell r="M1554" t="str">
            <v>Storage Req. 1 - Dell Warehouse</v>
          </cell>
          <cell r="O1554">
            <v>118472</v>
          </cell>
          <cell r="P1554" t="str">
            <v>86N6P1S</v>
          </cell>
          <cell r="Q1554">
            <v>32000</v>
          </cell>
          <cell r="R1554" t="str">
            <v>D0906</v>
          </cell>
          <cell r="T1554" t="str">
            <v>DESKTPWHSE</v>
          </cell>
          <cell r="U1554" t="str">
            <v>Desktop Warehouse</v>
          </cell>
          <cell r="V1554" t="str">
            <v>04.11.2011</v>
          </cell>
          <cell r="W1554" t="str">
            <v>UPD12</v>
          </cell>
          <cell r="AA1554" t="str">
            <v>PSYS</v>
          </cell>
          <cell r="AB1554" t="str">
            <v>IT Services Group</v>
          </cell>
          <cell r="AD1554" t="str">
            <v>ACT</v>
          </cell>
          <cell r="AE1554">
            <v>4</v>
          </cell>
          <cell r="AG1554">
            <v>4</v>
          </cell>
          <cell r="AH1554">
            <v>3</v>
          </cell>
          <cell r="AL1554">
            <v>1382.6</v>
          </cell>
          <cell r="AM1554">
            <v>0</v>
          </cell>
        </row>
        <row r="1555">
          <cell r="A1555">
            <v>118473</v>
          </cell>
          <cell r="B1555" t="str">
            <v>30.04.2007</v>
          </cell>
          <cell r="D1555">
            <v>6</v>
          </cell>
          <cell r="E1555" t="str">
            <v>Desktop Hardware</v>
          </cell>
          <cell r="G1555" t="str">
            <v>6PCS</v>
          </cell>
          <cell r="H1555" t="str">
            <v>Personal Computers</v>
          </cell>
          <cell r="I1555">
            <v>0</v>
          </cell>
          <cell r="J1555" t="str">
            <v>PC; Dell GX745</v>
          </cell>
          <cell r="K1555" t="str">
            <v>PC</v>
          </cell>
          <cell r="L1555" t="str">
            <v>Dell GX745</v>
          </cell>
          <cell r="M1555" t="str">
            <v>S Richardson  "SMS location, August 07"</v>
          </cell>
          <cell r="O1555">
            <v>118473</v>
          </cell>
          <cell r="P1555" t="str">
            <v>76N6P1S</v>
          </cell>
          <cell r="Q1555">
            <v>32000</v>
          </cell>
          <cell r="R1555" t="str">
            <v>D0906</v>
          </cell>
          <cell r="T1555" t="str">
            <v>SYSFYSDISP</v>
          </cell>
          <cell r="U1555" t="str">
            <v>Fyshwick, IT Store Fyshwick ACT Disposal</v>
          </cell>
          <cell r="V1555" t="str">
            <v>19.01.2011</v>
          </cell>
          <cell r="W1555" t="str">
            <v>MAN11</v>
          </cell>
          <cell r="AA1555" t="str">
            <v>PSYS</v>
          </cell>
          <cell r="AB1555" t="str">
            <v>IT Services Group</v>
          </cell>
          <cell r="AD1555" t="str">
            <v>ACT</v>
          </cell>
          <cell r="AE1555">
            <v>4</v>
          </cell>
          <cell r="AG1555">
            <v>4</v>
          </cell>
          <cell r="AH1555">
            <v>3</v>
          </cell>
          <cell r="AL1555">
            <v>1382.6</v>
          </cell>
          <cell r="AM1555">
            <v>0</v>
          </cell>
        </row>
        <row r="1556">
          <cell r="A1556">
            <v>118475</v>
          </cell>
          <cell r="B1556" t="str">
            <v>30.04.2007</v>
          </cell>
          <cell r="D1556">
            <v>6</v>
          </cell>
          <cell r="E1556" t="str">
            <v>Desktop Hardware</v>
          </cell>
          <cell r="G1556" t="str">
            <v>6PCS</v>
          </cell>
          <cell r="H1556" t="str">
            <v>Personal Computers</v>
          </cell>
          <cell r="I1556">
            <v>0</v>
          </cell>
          <cell r="J1556" t="str">
            <v>PC; Dell GX745</v>
          </cell>
          <cell r="K1556" t="str">
            <v>PC</v>
          </cell>
          <cell r="L1556" t="str">
            <v>Dell GX745</v>
          </cell>
          <cell r="M1556" t="str">
            <v>Storage Req. 5 - Dell Warehouse</v>
          </cell>
          <cell r="O1556">
            <v>118475</v>
          </cell>
          <cell r="P1556" t="str">
            <v>D7N6P1S</v>
          </cell>
          <cell r="Q1556">
            <v>32000</v>
          </cell>
          <cell r="R1556" t="str">
            <v>D0906</v>
          </cell>
          <cell r="T1556" t="str">
            <v>DESKTPWHSE</v>
          </cell>
          <cell r="U1556" t="str">
            <v>Desktop Warehouse</v>
          </cell>
          <cell r="V1556" t="str">
            <v>23.11.2011</v>
          </cell>
          <cell r="W1556" t="str">
            <v>UPD12</v>
          </cell>
          <cell r="AA1556" t="str">
            <v>PSYS</v>
          </cell>
          <cell r="AB1556" t="str">
            <v>IT Services Group</v>
          </cell>
          <cell r="AD1556" t="str">
            <v>VIC</v>
          </cell>
          <cell r="AE1556">
            <v>4</v>
          </cell>
          <cell r="AG1556">
            <v>4</v>
          </cell>
          <cell r="AH1556">
            <v>3</v>
          </cell>
          <cell r="AL1556">
            <v>1382.6</v>
          </cell>
          <cell r="AM1556">
            <v>0</v>
          </cell>
        </row>
        <row r="1557">
          <cell r="A1557">
            <v>118478</v>
          </cell>
          <cell r="B1557" t="str">
            <v>30.04.2007</v>
          </cell>
          <cell r="D1557">
            <v>6</v>
          </cell>
          <cell r="E1557" t="str">
            <v>Desktop Hardware</v>
          </cell>
          <cell r="G1557" t="str">
            <v>6PCS</v>
          </cell>
          <cell r="H1557" t="str">
            <v>Personal Computers</v>
          </cell>
          <cell r="I1557">
            <v>0</v>
          </cell>
          <cell r="J1557" t="str">
            <v>PC; Dell GX745</v>
          </cell>
          <cell r="K1557" t="str">
            <v>PC</v>
          </cell>
          <cell r="L1557" t="str">
            <v>Dell GX745</v>
          </cell>
          <cell r="M1557" t="str">
            <v>Found in Dell Condition Report</v>
          </cell>
          <cell r="O1557">
            <v>118478</v>
          </cell>
          <cell r="P1557" t="str">
            <v>26N6P1S</v>
          </cell>
          <cell r="Q1557">
            <v>32000</v>
          </cell>
          <cell r="R1557" t="str">
            <v>D0906</v>
          </cell>
          <cell r="T1557" t="str">
            <v>DESKTPWHSE</v>
          </cell>
          <cell r="U1557" t="str">
            <v>Desktop Warehouse</v>
          </cell>
          <cell r="V1557" t="str">
            <v>15.11.2011</v>
          </cell>
          <cell r="W1557" t="str">
            <v>UPD12</v>
          </cell>
          <cell r="AA1557" t="str">
            <v>PSYS</v>
          </cell>
          <cell r="AB1557" t="str">
            <v>IT Services Group</v>
          </cell>
          <cell r="AD1557" t="str">
            <v>ACT</v>
          </cell>
          <cell r="AE1557">
            <v>4</v>
          </cell>
          <cell r="AG1557">
            <v>4</v>
          </cell>
          <cell r="AH1557">
            <v>3</v>
          </cell>
          <cell r="AL1557">
            <v>1382.6</v>
          </cell>
          <cell r="AM1557">
            <v>0</v>
          </cell>
        </row>
        <row r="1558">
          <cell r="A1558">
            <v>118479</v>
          </cell>
          <cell r="B1558" t="str">
            <v>30.04.2007</v>
          </cell>
          <cell r="D1558">
            <v>6</v>
          </cell>
          <cell r="E1558" t="str">
            <v>Desktop Hardware</v>
          </cell>
          <cell r="G1558" t="str">
            <v>6PCS</v>
          </cell>
          <cell r="H1558" t="str">
            <v>Personal Computers</v>
          </cell>
          <cell r="I1558">
            <v>0</v>
          </cell>
          <cell r="J1558" t="str">
            <v>PC; Dell GX745</v>
          </cell>
          <cell r="K1558" t="str">
            <v>PC</v>
          </cell>
          <cell r="L1558" t="str">
            <v>Dell GX745</v>
          </cell>
          <cell r="M1558" t="str">
            <v xml:space="preserve"> Dell Optiplex 745</v>
          </cell>
          <cell r="O1558">
            <v>118479</v>
          </cell>
          <cell r="P1558" t="str">
            <v>J4N6P1S</v>
          </cell>
          <cell r="Q1558">
            <v>32000</v>
          </cell>
          <cell r="R1558" t="str">
            <v>D0906</v>
          </cell>
          <cell r="T1558" t="str">
            <v>C14MT1</v>
          </cell>
          <cell r="U1558" t="str">
            <v>Canberra, 14 Mort Street, lvl 1</v>
          </cell>
          <cell r="V1558" t="str">
            <v>25.10.2011</v>
          </cell>
          <cell r="W1558" t="str">
            <v>SCAN12</v>
          </cell>
          <cell r="AA1558" t="str">
            <v>PSYS</v>
          </cell>
          <cell r="AB1558" t="str">
            <v>IT Services Group</v>
          </cell>
          <cell r="AD1558" t="str">
            <v>ACT</v>
          </cell>
          <cell r="AE1558">
            <v>4</v>
          </cell>
          <cell r="AG1558">
            <v>4</v>
          </cell>
          <cell r="AH1558">
            <v>3</v>
          </cell>
          <cell r="AL1558">
            <v>1382.6</v>
          </cell>
          <cell r="AM1558">
            <v>0</v>
          </cell>
        </row>
        <row r="1559">
          <cell r="A1559">
            <v>118480</v>
          </cell>
          <cell r="B1559" t="str">
            <v>30.04.2007</v>
          </cell>
          <cell r="D1559">
            <v>6</v>
          </cell>
          <cell r="E1559" t="str">
            <v>Desktop Hardware</v>
          </cell>
          <cell r="G1559" t="str">
            <v>6PCS</v>
          </cell>
          <cell r="H1559" t="str">
            <v>Personal Computers</v>
          </cell>
          <cell r="I1559">
            <v>0</v>
          </cell>
          <cell r="J1559" t="str">
            <v>PC; Dell GX745</v>
          </cell>
          <cell r="K1559" t="str">
            <v>PC</v>
          </cell>
          <cell r="L1559" t="str">
            <v>Dell GX745</v>
          </cell>
          <cell r="M1559" t="str">
            <v>Storage Req. 2 - Dell Warehouse</v>
          </cell>
          <cell r="O1559">
            <v>118480</v>
          </cell>
          <cell r="P1559" t="str">
            <v>G5N6P1S</v>
          </cell>
          <cell r="Q1559">
            <v>32000</v>
          </cell>
          <cell r="R1559" t="str">
            <v>D0906</v>
          </cell>
          <cell r="T1559" t="str">
            <v>DESKTPWHSE</v>
          </cell>
          <cell r="U1559" t="str">
            <v>Desktop Warehouse</v>
          </cell>
          <cell r="V1559" t="str">
            <v>04.11.2011</v>
          </cell>
          <cell r="W1559" t="str">
            <v>UPD12</v>
          </cell>
          <cell r="AA1559" t="str">
            <v>PSYS</v>
          </cell>
          <cell r="AB1559" t="str">
            <v>IT Services Group</v>
          </cell>
          <cell r="AD1559" t="str">
            <v>ACT</v>
          </cell>
          <cell r="AE1559">
            <v>4</v>
          </cell>
          <cell r="AG1559">
            <v>4</v>
          </cell>
          <cell r="AH1559">
            <v>3</v>
          </cell>
          <cell r="AL1559">
            <v>1382.6</v>
          </cell>
          <cell r="AM1559">
            <v>0</v>
          </cell>
        </row>
        <row r="1560">
          <cell r="A1560">
            <v>118486</v>
          </cell>
          <cell r="B1560" t="str">
            <v>30.04.2007</v>
          </cell>
          <cell r="D1560">
            <v>6</v>
          </cell>
          <cell r="E1560" t="str">
            <v>Desktop Hardware</v>
          </cell>
          <cell r="G1560" t="str">
            <v>6PCS</v>
          </cell>
          <cell r="H1560" t="str">
            <v>Personal Computers</v>
          </cell>
          <cell r="I1560">
            <v>0</v>
          </cell>
          <cell r="J1560" t="str">
            <v>PC; Dell GX745</v>
          </cell>
          <cell r="K1560" t="str">
            <v>PC</v>
          </cell>
          <cell r="L1560" t="str">
            <v>Dell GX745</v>
          </cell>
          <cell r="M1560" t="str">
            <v>Storage Req. 1 - Dell Warehouse</v>
          </cell>
          <cell r="O1560">
            <v>118486</v>
          </cell>
          <cell r="P1560" t="str">
            <v>C5N6P1S</v>
          </cell>
          <cell r="Q1560">
            <v>32000</v>
          </cell>
          <cell r="R1560" t="str">
            <v>D0906</v>
          </cell>
          <cell r="T1560" t="str">
            <v>DESKTPWHSE</v>
          </cell>
          <cell r="U1560" t="str">
            <v>Desktop Warehouse</v>
          </cell>
          <cell r="V1560" t="str">
            <v>04.11.2011</v>
          </cell>
          <cell r="W1560" t="str">
            <v>UPD12</v>
          </cell>
          <cell r="AA1560" t="str">
            <v>PSYS</v>
          </cell>
          <cell r="AB1560" t="str">
            <v>IT Services Group</v>
          </cell>
          <cell r="AD1560" t="str">
            <v>ACT</v>
          </cell>
          <cell r="AE1560">
            <v>4</v>
          </cell>
          <cell r="AG1560">
            <v>4</v>
          </cell>
          <cell r="AH1560">
            <v>3</v>
          </cell>
          <cell r="AL1560">
            <v>1382.6</v>
          </cell>
          <cell r="AM1560">
            <v>0</v>
          </cell>
        </row>
        <row r="1561">
          <cell r="A1561">
            <v>118499</v>
          </cell>
          <cell r="B1561" t="str">
            <v>30.04.2007</v>
          </cell>
          <cell r="D1561">
            <v>6</v>
          </cell>
          <cell r="E1561" t="str">
            <v>Desktop Hardware</v>
          </cell>
          <cell r="G1561" t="str">
            <v>6PCS</v>
          </cell>
          <cell r="H1561" t="str">
            <v>Personal Computers</v>
          </cell>
          <cell r="I1561">
            <v>0</v>
          </cell>
          <cell r="J1561" t="str">
            <v>PC; Dell GX745</v>
          </cell>
          <cell r="K1561" t="str">
            <v>PC</v>
          </cell>
          <cell r="L1561" t="str">
            <v>Dell GX745</v>
          </cell>
          <cell r="M1561" t="str">
            <v>Storage Req. 1 - Dell Warehouse</v>
          </cell>
          <cell r="O1561">
            <v>118499</v>
          </cell>
          <cell r="P1561" t="str">
            <v>16N6P1S</v>
          </cell>
          <cell r="Q1561">
            <v>32000</v>
          </cell>
          <cell r="R1561" t="str">
            <v>D0906</v>
          </cell>
          <cell r="T1561" t="str">
            <v>DESKTPWHSE</v>
          </cell>
          <cell r="U1561" t="str">
            <v>Desktop Warehouse</v>
          </cell>
          <cell r="V1561" t="str">
            <v>04.11.2011</v>
          </cell>
          <cell r="W1561" t="str">
            <v>UPD12</v>
          </cell>
          <cell r="AA1561" t="str">
            <v>PSYS</v>
          </cell>
          <cell r="AB1561" t="str">
            <v>IT Services Group</v>
          </cell>
          <cell r="AD1561" t="str">
            <v>ACT</v>
          </cell>
          <cell r="AE1561">
            <v>4</v>
          </cell>
          <cell r="AG1561">
            <v>4</v>
          </cell>
          <cell r="AH1561">
            <v>3</v>
          </cell>
          <cell r="AL1561">
            <v>1382.6</v>
          </cell>
          <cell r="AM1561">
            <v>0</v>
          </cell>
        </row>
        <row r="1562">
          <cell r="A1562">
            <v>118504</v>
          </cell>
          <cell r="B1562" t="str">
            <v>17.04.2007</v>
          </cell>
          <cell r="D1562">
            <v>6</v>
          </cell>
          <cell r="E1562" t="str">
            <v>Desktop Hardware</v>
          </cell>
          <cell r="G1562" t="str">
            <v>6PCS</v>
          </cell>
          <cell r="H1562" t="str">
            <v>Personal Computers</v>
          </cell>
          <cell r="I1562">
            <v>0</v>
          </cell>
          <cell r="J1562" t="str">
            <v>PC; Dell GX745</v>
          </cell>
          <cell r="K1562" t="str">
            <v>PC</v>
          </cell>
          <cell r="L1562" t="str">
            <v>Dell GX745</v>
          </cell>
          <cell r="M1562" t="str">
            <v>IT-11-113 - Gifting OF PC's To Schools</v>
          </cell>
          <cell r="O1562">
            <v>118504</v>
          </cell>
          <cell r="P1562" t="str">
            <v>4B65P1S</v>
          </cell>
          <cell r="Q1562">
            <v>32000</v>
          </cell>
          <cell r="R1562" t="str">
            <v>D0906</v>
          </cell>
          <cell r="T1562" t="str">
            <v>DESKTPWHSE</v>
          </cell>
          <cell r="U1562" t="str">
            <v>Desktop Warehouse</v>
          </cell>
          <cell r="V1562" t="str">
            <v>04.03.2011</v>
          </cell>
          <cell r="W1562" t="str">
            <v>UPD11</v>
          </cell>
          <cell r="AA1562" t="str">
            <v>PSYS</v>
          </cell>
          <cell r="AB1562" t="str">
            <v>IT Services Group</v>
          </cell>
          <cell r="AD1562" t="str">
            <v>ACT</v>
          </cell>
          <cell r="AE1562">
            <v>4</v>
          </cell>
          <cell r="AG1562">
            <v>4</v>
          </cell>
          <cell r="AH1562">
            <v>3</v>
          </cell>
          <cell r="AL1562">
            <v>1000</v>
          </cell>
          <cell r="AM1562">
            <v>0</v>
          </cell>
        </row>
        <row r="1563">
          <cell r="A1563">
            <v>118505</v>
          </cell>
          <cell r="B1563" t="str">
            <v>17.04.2007</v>
          </cell>
          <cell r="D1563">
            <v>6</v>
          </cell>
          <cell r="E1563" t="str">
            <v>Desktop Hardware</v>
          </cell>
          <cell r="G1563" t="str">
            <v>6PCS</v>
          </cell>
          <cell r="H1563" t="str">
            <v>Personal Computers</v>
          </cell>
          <cell r="I1563">
            <v>0</v>
          </cell>
          <cell r="J1563" t="str">
            <v>PC; Dell GX745</v>
          </cell>
          <cell r="K1563" t="str">
            <v>PC</v>
          </cell>
          <cell r="L1563" t="str">
            <v>Dell GX745</v>
          </cell>
          <cell r="O1563">
            <v>118505</v>
          </cell>
          <cell r="P1563" t="str">
            <v>C765P1S</v>
          </cell>
          <cell r="Q1563">
            <v>32000</v>
          </cell>
          <cell r="R1563" t="str">
            <v>D0906</v>
          </cell>
          <cell r="T1563" t="str">
            <v>Q215AD11</v>
          </cell>
          <cell r="U1563" t="str">
            <v>Brisbane, 215 Adelaide St, lvl 11</v>
          </cell>
          <cell r="V1563" t="str">
            <v>29.06.2011</v>
          </cell>
          <cell r="W1563" t="str">
            <v>UPD11</v>
          </cell>
          <cell r="AA1563" t="str">
            <v>PSYS</v>
          </cell>
          <cell r="AB1563" t="str">
            <v>IT Services Group</v>
          </cell>
          <cell r="AD1563" t="str">
            <v>QLD</v>
          </cell>
          <cell r="AE1563">
            <v>4</v>
          </cell>
          <cell r="AG1563">
            <v>4</v>
          </cell>
          <cell r="AH1563">
            <v>3</v>
          </cell>
          <cell r="AL1563">
            <v>1000</v>
          </cell>
          <cell r="AM1563">
            <v>0</v>
          </cell>
        </row>
        <row r="1564">
          <cell r="A1564">
            <v>118515</v>
          </cell>
          <cell r="B1564" t="str">
            <v>17.04.2007</v>
          </cell>
          <cell r="D1564">
            <v>6</v>
          </cell>
          <cell r="E1564" t="str">
            <v>Desktop Hardware</v>
          </cell>
          <cell r="G1564" t="str">
            <v>6PCS</v>
          </cell>
          <cell r="H1564" t="str">
            <v>Personal Computers</v>
          </cell>
          <cell r="I1564">
            <v>0</v>
          </cell>
          <cell r="J1564" t="str">
            <v>PC; Dell GX745</v>
          </cell>
          <cell r="K1564" t="str">
            <v>PC</v>
          </cell>
          <cell r="L1564" t="str">
            <v>Dell GX745</v>
          </cell>
          <cell r="M1564" t="str">
            <v>IT-11-137 - Gifting To CTFS</v>
          </cell>
          <cell r="O1564">
            <v>118515</v>
          </cell>
          <cell r="P1564" t="str">
            <v>4865P1S</v>
          </cell>
          <cell r="Q1564">
            <v>32000</v>
          </cell>
          <cell r="R1564" t="str">
            <v>D0906</v>
          </cell>
          <cell r="T1564" t="str">
            <v>Q215AD11</v>
          </cell>
          <cell r="U1564" t="str">
            <v>Brisbane, 215 Adelaide St, lvl 11</v>
          </cell>
          <cell r="V1564" t="str">
            <v>17.06.2011</v>
          </cell>
          <cell r="W1564" t="str">
            <v>UPD11</v>
          </cell>
          <cell r="AA1564" t="str">
            <v>PSYS</v>
          </cell>
          <cell r="AB1564" t="str">
            <v>IT Services Group</v>
          </cell>
          <cell r="AD1564" t="str">
            <v>QLD</v>
          </cell>
          <cell r="AE1564">
            <v>4</v>
          </cell>
          <cell r="AG1564">
            <v>4</v>
          </cell>
          <cell r="AH1564">
            <v>3</v>
          </cell>
          <cell r="AL1564">
            <v>1000</v>
          </cell>
          <cell r="AM1564">
            <v>0</v>
          </cell>
        </row>
        <row r="1565">
          <cell r="A1565">
            <v>118518</v>
          </cell>
          <cell r="B1565" t="str">
            <v>17.04.2007</v>
          </cell>
          <cell r="D1565">
            <v>6</v>
          </cell>
          <cell r="E1565" t="str">
            <v>Desktop Hardware</v>
          </cell>
          <cell r="G1565" t="str">
            <v>6PCS</v>
          </cell>
          <cell r="H1565" t="str">
            <v>Personal Computers</v>
          </cell>
          <cell r="I1565">
            <v>0</v>
          </cell>
          <cell r="J1565" t="str">
            <v>PC; Dell GX745</v>
          </cell>
          <cell r="K1565" t="str">
            <v>PC</v>
          </cell>
          <cell r="L1565" t="str">
            <v>Dell GX745</v>
          </cell>
          <cell r="M1565" t="str">
            <v>Storage Req. 1 - Dell Warehouse</v>
          </cell>
          <cell r="O1565">
            <v>118518</v>
          </cell>
          <cell r="P1565" t="str">
            <v>1B65P1S</v>
          </cell>
          <cell r="Q1565">
            <v>32000</v>
          </cell>
          <cell r="R1565" t="str">
            <v>D0906</v>
          </cell>
          <cell r="T1565" t="str">
            <v>DESKTPWHSE</v>
          </cell>
          <cell r="U1565" t="str">
            <v>Desktop Warehouse</v>
          </cell>
          <cell r="V1565" t="str">
            <v>04.11.2011</v>
          </cell>
          <cell r="W1565" t="str">
            <v>UPD12</v>
          </cell>
          <cell r="AA1565" t="str">
            <v>PSYS</v>
          </cell>
          <cell r="AB1565" t="str">
            <v>IT Services Group</v>
          </cell>
          <cell r="AD1565" t="str">
            <v>ACT</v>
          </cell>
          <cell r="AE1565">
            <v>4</v>
          </cell>
          <cell r="AG1565">
            <v>4</v>
          </cell>
          <cell r="AH1565">
            <v>3</v>
          </cell>
          <cell r="AL1565">
            <v>1000</v>
          </cell>
          <cell r="AM1565">
            <v>0</v>
          </cell>
        </row>
        <row r="1566">
          <cell r="A1566">
            <v>118523</v>
          </cell>
          <cell r="B1566" t="str">
            <v>17.04.2007</v>
          </cell>
          <cell r="D1566">
            <v>6</v>
          </cell>
          <cell r="E1566" t="str">
            <v>Desktop Hardware</v>
          </cell>
          <cell r="G1566" t="str">
            <v>6PCS</v>
          </cell>
          <cell r="H1566" t="str">
            <v>Personal Computers</v>
          </cell>
          <cell r="I1566">
            <v>0</v>
          </cell>
          <cell r="J1566" t="str">
            <v>PC; Dell GX745</v>
          </cell>
          <cell r="K1566" t="str">
            <v>PC</v>
          </cell>
          <cell r="L1566" t="str">
            <v>Dell GX745</v>
          </cell>
          <cell r="M1566" t="str">
            <v>Storage Req. 1 - Dell Warehouse</v>
          </cell>
          <cell r="O1566">
            <v>118523</v>
          </cell>
          <cell r="P1566" t="str">
            <v>B965P1S</v>
          </cell>
          <cell r="Q1566">
            <v>32000</v>
          </cell>
          <cell r="R1566" t="str">
            <v>D0906</v>
          </cell>
          <cell r="T1566" t="str">
            <v>DESKTPWHSE</v>
          </cell>
          <cell r="U1566" t="str">
            <v>Desktop Warehouse</v>
          </cell>
          <cell r="V1566" t="str">
            <v>04.11.2011</v>
          </cell>
          <cell r="W1566" t="str">
            <v>UPD12</v>
          </cell>
          <cell r="AA1566" t="str">
            <v>PSYS</v>
          </cell>
          <cell r="AB1566" t="str">
            <v>IT Services Group</v>
          </cell>
          <cell r="AD1566" t="str">
            <v>ACT</v>
          </cell>
          <cell r="AE1566">
            <v>4</v>
          </cell>
          <cell r="AG1566">
            <v>4</v>
          </cell>
          <cell r="AH1566">
            <v>3</v>
          </cell>
          <cell r="AL1566">
            <v>1000</v>
          </cell>
          <cell r="AM1566">
            <v>0</v>
          </cell>
        </row>
        <row r="1567">
          <cell r="A1567">
            <v>118529</v>
          </cell>
          <cell r="B1567" t="str">
            <v>17.04.2007</v>
          </cell>
          <cell r="D1567">
            <v>6</v>
          </cell>
          <cell r="E1567" t="str">
            <v>Desktop Hardware</v>
          </cell>
          <cell r="G1567" t="str">
            <v>6PCS</v>
          </cell>
          <cell r="H1567" t="str">
            <v>Personal Computers</v>
          </cell>
          <cell r="I1567">
            <v>0</v>
          </cell>
          <cell r="J1567" t="str">
            <v>PC; Dell GX745</v>
          </cell>
          <cell r="K1567" t="str">
            <v>PC</v>
          </cell>
          <cell r="L1567" t="str">
            <v>Dell GX745</v>
          </cell>
          <cell r="M1567" t="str">
            <v>Storage Req. 2 - Dell Warehouse</v>
          </cell>
          <cell r="O1567">
            <v>118529</v>
          </cell>
          <cell r="P1567" t="str">
            <v>5865P1S</v>
          </cell>
          <cell r="Q1567">
            <v>32000</v>
          </cell>
          <cell r="R1567" t="str">
            <v>D0906</v>
          </cell>
          <cell r="T1567" t="str">
            <v>DESKTPWHSE</v>
          </cell>
          <cell r="U1567" t="str">
            <v>Desktop Warehouse</v>
          </cell>
          <cell r="V1567" t="str">
            <v>04.11.2011</v>
          </cell>
          <cell r="W1567" t="str">
            <v>UPD12</v>
          </cell>
          <cell r="AA1567" t="str">
            <v>PSYS</v>
          </cell>
          <cell r="AB1567" t="str">
            <v>IT Services Group</v>
          </cell>
          <cell r="AD1567" t="str">
            <v>ACT</v>
          </cell>
          <cell r="AE1567">
            <v>4</v>
          </cell>
          <cell r="AG1567">
            <v>4</v>
          </cell>
          <cell r="AH1567">
            <v>3</v>
          </cell>
          <cell r="AL1567">
            <v>1000</v>
          </cell>
          <cell r="AM1567">
            <v>0</v>
          </cell>
        </row>
        <row r="1568">
          <cell r="A1568">
            <v>118539</v>
          </cell>
          <cell r="B1568" t="str">
            <v>17.04.2007</v>
          </cell>
          <cell r="D1568">
            <v>6</v>
          </cell>
          <cell r="E1568" t="str">
            <v>Desktop Hardware</v>
          </cell>
          <cell r="G1568" t="str">
            <v>6PCS</v>
          </cell>
          <cell r="H1568" t="str">
            <v>Personal Computers</v>
          </cell>
          <cell r="I1568">
            <v>0</v>
          </cell>
          <cell r="J1568" t="str">
            <v>PC; Dell GX745</v>
          </cell>
          <cell r="K1568" t="str">
            <v>PC</v>
          </cell>
          <cell r="L1568" t="str">
            <v>Dell GX745</v>
          </cell>
          <cell r="M1568" t="str">
            <v>IT-11-94 - Gifting of PCs to CTFS</v>
          </cell>
          <cell r="O1568">
            <v>118539</v>
          </cell>
          <cell r="P1568" t="str">
            <v>8865P1S</v>
          </cell>
          <cell r="Q1568">
            <v>32000</v>
          </cell>
          <cell r="R1568" t="str">
            <v>D0906</v>
          </cell>
          <cell r="T1568" t="str">
            <v>DESKTPWHSE</v>
          </cell>
          <cell r="U1568" t="str">
            <v>Desktop Warehouse</v>
          </cell>
          <cell r="V1568" t="str">
            <v>19.01.2011</v>
          </cell>
          <cell r="W1568" t="str">
            <v>UPD11</v>
          </cell>
          <cell r="AA1568" t="str">
            <v>PSYS</v>
          </cell>
          <cell r="AB1568" t="str">
            <v>IT Services Group</v>
          </cell>
          <cell r="AD1568" t="str">
            <v>ACT</v>
          </cell>
          <cell r="AE1568">
            <v>4</v>
          </cell>
          <cell r="AG1568">
            <v>4</v>
          </cell>
          <cell r="AH1568">
            <v>3</v>
          </cell>
          <cell r="AL1568">
            <v>1000</v>
          </cell>
          <cell r="AM1568">
            <v>0</v>
          </cell>
        </row>
        <row r="1569">
          <cell r="A1569">
            <v>118553</v>
          </cell>
          <cell r="B1569" t="str">
            <v>17.04.2007</v>
          </cell>
          <cell r="D1569">
            <v>6</v>
          </cell>
          <cell r="E1569" t="str">
            <v>Desktop Hardware</v>
          </cell>
          <cell r="G1569" t="str">
            <v>6PCS</v>
          </cell>
          <cell r="H1569" t="str">
            <v>Personal Computers</v>
          </cell>
          <cell r="I1569">
            <v>0</v>
          </cell>
          <cell r="J1569" t="str">
            <v>PC; Dell GX745</v>
          </cell>
          <cell r="K1569" t="str">
            <v>PC</v>
          </cell>
          <cell r="L1569" t="str">
            <v>Dell GX745</v>
          </cell>
          <cell r="M1569" t="str">
            <v>GX745 SMF</v>
          </cell>
          <cell r="O1569">
            <v>118553</v>
          </cell>
          <cell r="P1569" t="str">
            <v>CC65P1S</v>
          </cell>
          <cell r="Q1569">
            <v>32000</v>
          </cell>
          <cell r="R1569" t="str">
            <v>D0906</v>
          </cell>
          <cell r="T1569" t="str">
            <v>C148CW2</v>
          </cell>
          <cell r="U1569" t="str">
            <v>Canberra, 148 City Walk, lvl 2</v>
          </cell>
          <cell r="V1569" t="str">
            <v>28.10.2011</v>
          </cell>
          <cell r="W1569" t="str">
            <v>SCAN12</v>
          </cell>
          <cell r="AA1569" t="str">
            <v>PSYS</v>
          </cell>
          <cell r="AB1569" t="str">
            <v>IT Services Group</v>
          </cell>
          <cell r="AD1569" t="str">
            <v>ACT</v>
          </cell>
          <cell r="AE1569">
            <v>4</v>
          </cell>
          <cell r="AG1569">
            <v>4</v>
          </cell>
          <cell r="AH1569">
            <v>3</v>
          </cell>
          <cell r="AL1569">
            <v>1000</v>
          </cell>
          <cell r="AM1569">
            <v>0</v>
          </cell>
        </row>
        <row r="1570">
          <cell r="A1570">
            <v>118556</v>
          </cell>
          <cell r="B1570" t="str">
            <v>17.04.2007</v>
          </cell>
          <cell r="D1570">
            <v>6</v>
          </cell>
          <cell r="E1570" t="str">
            <v>Desktop Hardware</v>
          </cell>
          <cell r="G1570" t="str">
            <v>6PCS</v>
          </cell>
          <cell r="H1570" t="str">
            <v>Personal Computers</v>
          </cell>
          <cell r="I1570">
            <v>0</v>
          </cell>
          <cell r="J1570" t="str">
            <v>PC; Dell GX745</v>
          </cell>
          <cell r="K1570" t="str">
            <v>PC</v>
          </cell>
          <cell r="L1570" t="str">
            <v>Dell GX745</v>
          </cell>
          <cell r="M1570" t="str">
            <v>Storage Req. 1 - Dell Warehouse</v>
          </cell>
          <cell r="O1570">
            <v>118556</v>
          </cell>
          <cell r="P1570" t="str">
            <v>FC65P1S</v>
          </cell>
          <cell r="Q1570">
            <v>32000</v>
          </cell>
          <cell r="R1570" t="str">
            <v>D0906</v>
          </cell>
          <cell r="T1570" t="str">
            <v>DESKTPWHSE</v>
          </cell>
          <cell r="U1570" t="str">
            <v>Desktop Warehouse</v>
          </cell>
          <cell r="V1570" t="str">
            <v>04.11.2011</v>
          </cell>
          <cell r="W1570" t="str">
            <v>UPD12</v>
          </cell>
          <cell r="AA1570" t="str">
            <v>PSYS</v>
          </cell>
          <cell r="AB1570" t="str">
            <v>IT Services Group</v>
          </cell>
          <cell r="AD1570" t="str">
            <v>ACT</v>
          </cell>
          <cell r="AE1570">
            <v>4</v>
          </cell>
          <cell r="AG1570">
            <v>4</v>
          </cell>
          <cell r="AH1570">
            <v>3</v>
          </cell>
          <cell r="AL1570">
            <v>1000</v>
          </cell>
          <cell r="AM1570">
            <v>0</v>
          </cell>
        </row>
        <row r="1571">
          <cell r="A1571">
            <v>118558</v>
          </cell>
          <cell r="B1571" t="str">
            <v>17.04.2007</v>
          </cell>
          <cell r="D1571">
            <v>6</v>
          </cell>
          <cell r="E1571" t="str">
            <v>Desktop Hardware</v>
          </cell>
          <cell r="G1571" t="str">
            <v>6PCS</v>
          </cell>
          <cell r="H1571" t="str">
            <v>Personal Computers</v>
          </cell>
          <cell r="I1571">
            <v>0</v>
          </cell>
          <cell r="J1571" t="str">
            <v>PC; Dell GX745</v>
          </cell>
          <cell r="K1571" t="str">
            <v>PC</v>
          </cell>
          <cell r="L1571" t="str">
            <v>Dell GX745</v>
          </cell>
          <cell r="M1571" t="str">
            <v>Storage Req. 1 - Dell Warehouse</v>
          </cell>
          <cell r="O1571">
            <v>118558</v>
          </cell>
          <cell r="P1571" t="str">
            <v>BC65P1S</v>
          </cell>
          <cell r="Q1571">
            <v>32000</v>
          </cell>
          <cell r="R1571" t="str">
            <v>D0906</v>
          </cell>
          <cell r="T1571" t="str">
            <v>DESKTPWHSE</v>
          </cell>
          <cell r="U1571" t="str">
            <v>Desktop Warehouse</v>
          </cell>
          <cell r="V1571" t="str">
            <v>04.11.2011</v>
          </cell>
          <cell r="W1571" t="str">
            <v>UPD12</v>
          </cell>
          <cell r="AA1571" t="str">
            <v>PSYS</v>
          </cell>
          <cell r="AB1571" t="str">
            <v>IT Services Group</v>
          </cell>
          <cell r="AD1571" t="str">
            <v>ACT</v>
          </cell>
          <cell r="AE1571">
            <v>4</v>
          </cell>
          <cell r="AG1571">
            <v>4</v>
          </cell>
          <cell r="AH1571">
            <v>3</v>
          </cell>
          <cell r="AL1571">
            <v>1000</v>
          </cell>
          <cell r="AM1571">
            <v>0</v>
          </cell>
        </row>
        <row r="1572">
          <cell r="A1572">
            <v>118569</v>
          </cell>
          <cell r="B1572" t="str">
            <v>17.04.2007</v>
          </cell>
          <cell r="D1572">
            <v>6</v>
          </cell>
          <cell r="E1572" t="str">
            <v>Desktop Hardware</v>
          </cell>
          <cell r="G1572" t="str">
            <v>6PCS</v>
          </cell>
          <cell r="H1572" t="str">
            <v>Personal Computers</v>
          </cell>
          <cell r="I1572">
            <v>0</v>
          </cell>
          <cell r="J1572" t="str">
            <v>PC; Dell GX745</v>
          </cell>
          <cell r="K1572" t="str">
            <v>PC</v>
          </cell>
          <cell r="L1572" t="str">
            <v>Dell GX745</v>
          </cell>
          <cell r="M1572" t="str">
            <v>IT-11-113 - Gifting OF PC's To Schools</v>
          </cell>
          <cell r="O1572">
            <v>118569</v>
          </cell>
          <cell r="P1572" t="str">
            <v>7D65P1S</v>
          </cell>
          <cell r="Q1572">
            <v>32000</v>
          </cell>
          <cell r="R1572" t="str">
            <v>D0906</v>
          </cell>
          <cell r="T1572" t="str">
            <v>DESKTPWHSE</v>
          </cell>
          <cell r="U1572" t="str">
            <v>Desktop Warehouse</v>
          </cell>
          <cell r="V1572" t="str">
            <v>04.03.2011</v>
          </cell>
          <cell r="W1572" t="str">
            <v>UPD11</v>
          </cell>
          <cell r="AA1572" t="str">
            <v>PSYS</v>
          </cell>
          <cell r="AB1572" t="str">
            <v>IT Services Group</v>
          </cell>
          <cell r="AD1572" t="str">
            <v>ACT</v>
          </cell>
          <cell r="AE1572">
            <v>4</v>
          </cell>
          <cell r="AG1572">
            <v>4</v>
          </cell>
          <cell r="AH1572">
            <v>3</v>
          </cell>
          <cell r="AL1572">
            <v>1000</v>
          </cell>
          <cell r="AM1572">
            <v>0</v>
          </cell>
        </row>
        <row r="1573">
          <cell r="A1573">
            <v>118570</v>
          </cell>
          <cell r="B1573" t="str">
            <v>17.04.2007</v>
          </cell>
          <cell r="D1573">
            <v>6</v>
          </cell>
          <cell r="E1573" t="str">
            <v>Desktop Hardware</v>
          </cell>
          <cell r="G1573" t="str">
            <v>6PCS</v>
          </cell>
          <cell r="H1573" t="str">
            <v>Personal Computers</v>
          </cell>
          <cell r="I1573">
            <v>0</v>
          </cell>
          <cell r="J1573" t="str">
            <v>PC; Dell GX745</v>
          </cell>
          <cell r="K1573" t="str">
            <v>PC</v>
          </cell>
          <cell r="L1573" t="str">
            <v>Dell GX745</v>
          </cell>
          <cell r="M1573" t="str">
            <v>IT-11-137 - Gifting To CTFS</v>
          </cell>
          <cell r="O1573">
            <v>118570</v>
          </cell>
          <cell r="P1573" t="str">
            <v>CB65P1S</v>
          </cell>
          <cell r="Q1573">
            <v>32000</v>
          </cell>
          <cell r="R1573" t="str">
            <v>D0906</v>
          </cell>
          <cell r="T1573" t="str">
            <v>Q215AD11</v>
          </cell>
          <cell r="U1573" t="str">
            <v>Brisbane, 215 Adelaide St, lvl 11</v>
          </cell>
          <cell r="V1573" t="str">
            <v>17.06.2011</v>
          </cell>
          <cell r="W1573" t="str">
            <v>UPD11</v>
          </cell>
          <cell r="AA1573" t="str">
            <v>PSYS</v>
          </cell>
          <cell r="AB1573" t="str">
            <v>IT Services Group</v>
          </cell>
          <cell r="AD1573" t="str">
            <v>QLD</v>
          </cell>
          <cell r="AE1573">
            <v>4</v>
          </cell>
          <cell r="AG1573">
            <v>4</v>
          </cell>
          <cell r="AH1573">
            <v>3</v>
          </cell>
          <cell r="AL1573">
            <v>1000</v>
          </cell>
          <cell r="AM1573">
            <v>0</v>
          </cell>
        </row>
        <row r="1574">
          <cell r="A1574">
            <v>118572</v>
          </cell>
          <cell r="B1574" t="str">
            <v>17.04.2007</v>
          </cell>
          <cell r="D1574">
            <v>6</v>
          </cell>
          <cell r="E1574" t="str">
            <v>Desktop Hardware</v>
          </cell>
          <cell r="G1574" t="str">
            <v>6PCS</v>
          </cell>
          <cell r="H1574" t="str">
            <v>Personal Computers</v>
          </cell>
          <cell r="I1574">
            <v>0</v>
          </cell>
          <cell r="J1574" t="str">
            <v>PC; Dell GX745</v>
          </cell>
          <cell r="K1574" t="str">
            <v>PC</v>
          </cell>
          <cell r="L1574" t="str">
            <v>Dell GX745</v>
          </cell>
          <cell r="M1574" t="str">
            <v>IT-11-137 - Gifting To CTFS</v>
          </cell>
          <cell r="O1574">
            <v>118572</v>
          </cell>
          <cell r="P1574" t="str">
            <v>9D65P1S</v>
          </cell>
          <cell r="Q1574">
            <v>32000</v>
          </cell>
          <cell r="R1574" t="str">
            <v>D0906</v>
          </cell>
          <cell r="T1574" t="str">
            <v>Q215AD11</v>
          </cell>
          <cell r="U1574" t="str">
            <v>Brisbane, 215 Adelaide St, lvl 11</v>
          </cell>
          <cell r="V1574" t="str">
            <v>17.06.2011</v>
          </cell>
          <cell r="W1574" t="str">
            <v>UPD11</v>
          </cell>
          <cell r="AA1574" t="str">
            <v>PSYS</v>
          </cell>
          <cell r="AB1574" t="str">
            <v>IT Services Group</v>
          </cell>
          <cell r="AD1574" t="str">
            <v>QLD</v>
          </cell>
          <cell r="AE1574">
            <v>4</v>
          </cell>
          <cell r="AG1574">
            <v>4</v>
          </cell>
          <cell r="AH1574">
            <v>3</v>
          </cell>
          <cell r="AL1574">
            <v>1000</v>
          </cell>
          <cell r="AM1574">
            <v>0</v>
          </cell>
        </row>
        <row r="1575">
          <cell r="A1575">
            <v>118573</v>
          </cell>
          <cell r="B1575" t="str">
            <v>17.04.2007</v>
          </cell>
          <cell r="D1575">
            <v>6</v>
          </cell>
          <cell r="E1575" t="str">
            <v>Desktop Hardware</v>
          </cell>
          <cell r="G1575" t="str">
            <v>6PCS</v>
          </cell>
          <cell r="H1575" t="str">
            <v>Personal Computers</v>
          </cell>
          <cell r="I1575">
            <v>0</v>
          </cell>
          <cell r="J1575" t="str">
            <v>PC; Dell GX745</v>
          </cell>
          <cell r="K1575" t="str">
            <v>PC</v>
          </cell>
          <cell r="L1575" t="str">
            <v>Dell GX745</v>
          </cell>
          <cell r="M1575" t="str">
            <v>Storage Req. 1 - Dell Warehouse</v>
          </cell>
          <cell r="O1575">
            <v>118573</v>
          </cell>
          <cell r="P1575" t="str">
            <v>FD65P1S</v>
          </cell>
          <cell r="Q1575">
            <v>32000</v>
          </cell>
          <cell r="R1575" t="str">
            <v>D0906</v>
          </cell>
          <cell r="T1575" t="str">
            <v>DESKTPWHSE</v>
          </cell>
          <cell r="U1575" t="str">
            <v>Desktop Warehouse</v>
          </cell>
          <cell r="V1575" t="str">
            <v>04.11.2011</v>
          </cell>
          <cell r="W1575" t="str">
            <v>UPD12</v>
          </cell>
          <cell r="AA1575" t="str">
            <v>PSYS</v>
          </cell>
          <cell r="AB1575" t="str">
            <v>IT Services Group</v>
          </cell>
          <cell r="AD1575" t="str">
            <v>ACT</v>
          </cell>
          <cell r="AE1575">
            <v>4</v>
          </cell>
          <cell r="AG1575">
            <v>4</v>
          </cell>
          <cell r="AH1575">
            <v>3</v>
          </cell>
          <cell r="AL1575">
            <v>1000</v>
          </cell>
          <cell r="AM1575">
            <v>0</v>
          </cell>
        </row>
        <row r="1576">
          <cell r="A1576">
            <v>118576</v>
          </cell>
          <cell r="B1576" t="str">
            <v>17.04.2007</v>
          </cell>
          <cell r="D1576">
            <v>6</v>
          </cell>
          <cell r="E1576" t="str">
            <v>Desktop Hardware</v>
          </cell>
          <cell r="G1576" t="str">
            <v>6PCS</v>
          </cell>
          <cell r="H1576" t="str">
            <v>Personal Computers</v>
          </cell>
          <cell r="I1576">
            <v>0</v>
          </cell>
          <cell r="J1576" t="str">
            <v>PC; Dell GX745</v>
          </cell>
          <cell r="K1576" t="str">
            <v>PC</v>
          </cell>
          <cell r="L1576" t="str">
            <v>Dell GX745</v>
          </cell>
          <cell r="M1576" t="str">
            <v>Storage Req. 1 - Dell Warehouse</v>
          </cell>
          <cell r="O1576">
            <v>118576</v>
          </cell>
          <cell r="P1576" t="str">
            <v>1D65P1S</v>
          </cell>
          <cell r="Q1576">
            <v>32000</v>
          </cell>
          <cell r="R1576" t="str">
            <v>D0906</v>
          </cell>
          <cell r="T1576" t="str">
            <v>DESKTPWHSE</v>
          </cell>
          <cell r="U1576" t="str">
            <v>Desktop Warehouse</v>
          </cell>
          <cell r="V1576" t="str">
            <v>04.11.2011</v>
          </cell>
          <cell r="W1576" t="str">
            <v>UPD12</v>
          </cell>
          <cell r="AA1576" t="str">
            <v>PSYS</v>
          </cell>
          <cell r="AB1576" t="str">
            <v>IT Services Group</v>
          </cell>
          <cell r="AD1576" t="str">
            <v>ACT</v>
          </cell>
          <cell r="AE1576">
            <v>4</v>
          </cell>
          <cell r="AG1576">
            <v>4</v>
          </cell>
          <cell r="AH1576">
            <v>3</v>
          </cell>
          <cell r="AL1576">
            <v>1000</v>
          </cell>
          <cell r="AM1576">
            <v>0</v>
          </cell>
        </row>
        <row r="1577">
          <cell r="A1577">
            <v>118580</v>
          </cell>
          <cell r="B1577" t="str">
            <v>17.04.2007</v>
          </cell>
          <cell r="D1577">
            <v>6</v>
          </cell>
          <cell r="E1577" t="str">
            <v>Desktop Hardware</v>
          </cell>
          <cell r="G1577" t="str">
            <v>6PCS</v>
          </cell>
          <cell r="H1577" t="str">
            <v>Personal Computers</v>
          </cell>
          <cell r="I1577">
            <v>0</v>
          </cell>
          <cell r="J1577" t="str">
            <v>PC; Dell GX745</v>
          </cell>
          <cell r="K1577" t="str">
            <v>PC</v>
          </cell>
          <cell r="L1577" t="str">
            <v>Dell GX745</v>
          </cell>
          <cell r="M1577" t="str">
            <v>Storage Req. 1 - Dell Warehouse</v>
          </cell>
          <cell r="O1577">
            <v>118580</v>
          </cell>
          <cell r="P1577" t="str">
            <v>2D65P1S</v>
          </cell>
          <cell r="Q1577">
            <v>32000</v>
          </cell>
          <cell r="R1577" t="str">
            <v>D0906</v>
          </cell>
          <cell r="T1577" t="str">
            <v>DESKTPWHSE</v>
          </cell>
          <cell r="U1577" t="str">
            <v>Desktop Warehouse</v>
          </cell>
          <cell r="V1577" t="str">
            <v>04.11.2011</v>
          </cell>
          <cell r="W1577" t="str">
            <v>UPD12</v>
          </cell>
          <cell r="AA1577" t="str">
            <v>PSYS</v>
          </cell>
          <cell r="AB1577" t="str">
            <v>IT Services Group</v>
          </cell>
          <cell r="AD1577" t="str">
            <v>ACT</v>
          </cell>
          <cell r="AE1577">
            <v>4</v>
          </cell>
          <cell r="AG1577">
            <v>4</v>
          </cell>
          <cell r="AH1577">
            <v>3</v>
          </cell>
          <cell r="AL1577">
            <v>1000</v>
          </cell>
          <cell r="AM1577">
            <v>0</v>
          </cell>
        </row>
        <row r="1578">
          <cell r="A1578">
            <v>118587</v>
          </cell>
          <cell r="B1578" t="str">
            <v>17.04.2007</v>
          </cell>
          <cell r="D1578">
            <v>6</v>
          </cell>
          <cell r="E1578" t="str">
            <v>Desktop Hardware</v>
          </cell>
          <cell r="G1578" t="str">
            <v>6PCS</v>
          </cell>
          <cell r="H1578" t="str">
            <v>Personal Computers</v>
          </cell>
          <cell r="I1578">
            <v>0</v>
          </cell>
          <cell r="J1578" t="str">
            <v>PC; Dell GX745</v>
          </cell>
          <cell r="K1578" t="str">
            <v>PC</v>
          </cell>
          <cell r="L1578" t="str">
            <v>Dell GX745</v>
          </cell>
          <cell r="M1578" t="str">
            <v>GX745 SMF</v>
          </cell>
          <cell r="O1578">
            <v>118587</v>
          </cell>
          <cell r="P1578" t="str">
            <v>4D65P1S</v>
          </cell>
          <cell r="Q1578">
            <v>32000</v>
          </cell>
          <cell r="R1578" t="str">
            <v>D0906</v>
          </cell>
          <cell r="T1578" t="str">
            <v>C16MT1</v>
          </cell>
          <cell r="U1578" t="str">
            <v>Canberra, 16 Mort Street, lvl 1</v>
          </cell>
          <cell r="V1578" t="str">
            <v>17.02.2009</v>
          </cell>
          <cell r="W1578" t="str">
            <v>MIS2</v>
          </cell>
          <cell r="AA1578" t="str">
            <v>PSYS</v>
          </cell>
          <cell r="AB1578" t="str">
            <v>IT Services Group</v>
          </cell>
          <cell r="AD1578" t="str">
            <v>ACT</v>
          </cell>
          <cell r="AE1578">
            <v>4</v>
          </cell>
          <cell r="AG1578">
            <v>4</v>
          </cell>
          <cell r="AH1578">
            <v>3</v>
          </cell>
          <cell r="AL1578">
            <v>1000</v>
          </cell>
          <cell r="AM1578">
            <v>0</v>
          </cell>
        </row>
        <row r="1579">
          <cell r="A1579">
            <v>118591</v>
          </cell>
          <cell r="B1579" t="str">
            <v>17.04.2007</v>
          </cell>
          <cell r="D1579">
            <v>6</v>
          </cell>
          <cell r="E1579" t="str">
            <v>Desktop Hardware</v>
          </cell>
          <cell r="G1579" t="str">
            <v>6PCS</v>
          </cell>
          <cell r="H1579" t="str">
            <v>Personal Computers</v>
          </cell>
          <cell r="I1579">
            <v>0</v>
          </cell>
          <cell r="J1579" t="str">
            <v>PC; Dell GX745</v>
          </cell>
          <cell r="K1579" t="str">
            <v>PC</v>
          </cell>
          <cell r="L1579" t="str">
            <v>Dell GX745</v>
          </cell>
          <cell r="M1579" t="str">
            <v>Storage Req. 1 - Dell Warehouse</v>
          </cell>
          <cell r="O1579">
            <v>118591</v>
          </cell>
          <cell r="P1579" t="str">
            <v>7B65P1S</v>
          </cell>
          <cell r="Q1579">
            <v>32000</v>
          </cell>
          <cell r="R1579" t="str">
            <v>D0906</v>
          </cell>
          <cell r="T1579" t="str">
            <v>DESKTPWHSE</v>
          </cell>
          <cell r="U1579" t="str">
            <v>Desktop Warehouse</v>
          </cell>
          <cell r="V1579" t="str">
            <v>04.11.2011</v>
          </cell>
          <cell r="W1579" t="str">
            <v>UPD12</v>
          </cell>
          <cell r="AA1579" t="str">
            <v>PSYS</v>
          </cell>
          <cell r="AB1579" t="str">
            <v>IT Services Group</v>
          </cell>
          <cell r="AD1579" t="str">
            <v>ACT</v>
          </cell>
          <cell r="AE1579">
            <v>4</v>
          </cell>
          <cell r="AG1579">
            <v>4</v>
          </cell>
          <cell r="AH1579">
            <v>3</v>
          </cell>
          <cell r="AL1579">
            <v>1000</v>
          </cell>
          <cell r="AM1579">
            <v>0</v>
          </cell>
        </row>
        <row r="1580">
          <cell r="A1580">
            <v>118597</v>
          </cell>
          <cell r="B1580" t="str">
            <v>17.04.2007</v>
          </cell>
          <cell r="D1580">
            <v>6</v>
          </cell>
          <cell r="E1580" t="str">
            <v>Desktop Hardware</v>
          </cell>
          <cell r="G1580" t="str">
            <v>6PCS</v>
          </cell>
          <cell r="H1580" t="str">
            <v>Personal Computers</v>
          </cell>
          <cell r="I1580">
            <v>0</v>
          </cell>
          <cell r="J1580" t="str">
            <v>PC; Dell GX745</v>
          </cell>
          <cell r="K1580" t="str">
            <v>PC</v>
          </cell>
          <cell r="L1580" t="str">
            <v>Dell GX745</v>
          </cell>
          <cell r="M1580" t="str">
            <v>Storage Req. 1 - Dell Warehouse</v>
          </cell>
          <cell r="O1580">
            <v>118597</v>
          </cell>
          <cell r="P1580" t="str">
            <v>4C65P1S</v>
          </cell>
          <cell r="Q1580">
            <v>32000</v>
          </cell>
          <cell r="R1580" t="str">
            <v>D0906</v>
          </cell>
          <cell r="T1580" t="str">
            <v>DESKTPWHSE</v>
          </cell>
          <cell r="U1580" t="str">
            <v>Desktop Warehouse</v>
          </cell>
          <cell r="V1580" t="str">
            <v>04.11.2011</v>
          </cell>
          <cell r="W1580" t="str">
            <v>UPD12</v>
          </cell>
          <cell r="AA1580" t="str">
            <v>PSYS</v>
          </cell>
          <cell r="AB1580" t="str">
            <v>IT Services Group</v>
          </cell>
          <cell r="AD1580" t="str">
            <v>ACT</v>
          </cell>
          <cell r="AE1580">
            <v>4</v>
          </cell>
          <cell r="AG1580">
            <v>4</v>
          </cell>
          <cell r="AH1580">
            <v>3</v>
          </cell>
          <cell r="AL1580">
            <v>1000</v>
          </cell>
          <cell r="AM1580">
            <v>0</v>
          </cell>
        </row>
        <row r="1581">
          <cell r="A1581">
            <v>118615</v>
          </cell>
          <cell r="B1581" t="str">
            <v>17.04.2007</v>
          </cell>
          <cell r="D1581">
            <v>6</v>
          </cell>
          <cell r="E1581" t="str">
            <v>Desktop Hardware</v>
          </cell>
          <cell r="G1581" t="str">
            <v>6PCS</v>
          </cell>
          <cell r="H1581" t="str">
            <v>Personal Computers</v>
          </cell>
          <cell r="I1581">
            <v>0</v>
          </cell>
          <cell r="J1581" t="str">
            <v>PC; Dell GX745</v>
          </cell>
          <cell r="K1581" t="str">
            <v>PC</v>
          </cell>
          <cell r="L1581" t="str">
            <v>Dell GX745</v>
          </cell>
          <cell r="M1581" t="str">
            <v>IT-11-94 - Gifting of PCs to CTFS</v>
          </cell>
          <cell r="O1581">
            <v>118615</v>
          </cell>
          <cell r="P1581" t="str">
            <v>HG65P1S</v>
          </cell>
          <cell r="Q1581">
            <v>32000</v>
          </cell>
          <cell r="R1581" t="str">
            <v>D0906</v>
          </cell>
          <cell r="T1581" t="str">
            <v>DESKTPWHSE</v>
          </cell>
          <cell r="U1581" t="str">
            <v>Desktop Warehouse</v>
          </cell>
          <cell r="V1581" t="str">
            <v>19.01.2011</v>
          </cell>
          <cell r="W1581" t="str">
            <v>UPD11</v>
          </cell>
          <cell r="AA1581" t="str">
            <v>PSYS</v>
          </cell>
          <cell r="AB1581" t="str">
            <v>IT Services Group</v>
          </cell>
          <cell r="AD1581" t="str">
            <v>ACT</v>
          </cell>
          <cell r="AE1581">
            <v>4</v>
          </cell>
          <cell r="AG1581">
            <v>4</v>
          </cell>
          <cell r="AH1581">
            <v>3</v>
          </cell>
          <cell r="AL1581">
            <v>1500</v>
          </cell>
          <cell r="AM1581">
            <v>0</v>
          </cell>
        </row>
        <row r="1582">
          <cell r="A1582">
            <v>118627</v>
          </cell>
          <cell r="B1582" t="str">
            <v>17.04.2007</v>
          </cell>
          <cell r="D1582">
            <v>6</v>
          </cell>
          <cell r="E1582" t="str">
            <v>Desktop Hardware</v>
          </cell>
          <cell r="G1582" t="str">
            <v>6PCS</v>
          </cell>
          <cell r="H1582" t="str">
            <v>Personal Computers</v>
          </cell>
          <cell r="I1582">
            <v>0</v>
          </cell>
          <cell r="J1582" t="str">
            <v>PC; Dell GX745</v>
          </cell>
          <cell r="K1582" t="str">
            <v>PC</v>
          </cell>
          <cell r="L1582" t="str">
            <v>Dell GX745</v>
          </cell>
          <cell r="M1582" t="str">
            <v>Storage Req. 1 - Dell Warehouse</v>
          </cell>
          <cell r="O1582">
            <v>118627</v>
          </cell>
          <cell r="P1582" t="str">
            <v>CG65P1S</v>
          </cell>
          <cell r="Q1582">
            <v>32000</v>
          </cell>
          <cell r="R1582" t="str">
            <v>D0906</v>
          </cell>
          <cell r="T1582" t="str">
            <v>DESKTPWHSE</v>
          </cell>
          <cell r="U1582" t="str">
            <v>Desktop Warehouse</v>
          </cell>
          <cell r="V1582" t="str">
            <v>04.11.2011</v>
          </cell>
          <cell r="W1582" t="str">
            <v>UPD12</v>
          </cell>
          <cell r="AA1582" t="str">
            <v>PSYS</v>
          </cell>
          <cell r="AB1582" t="str">
            <v>IT Services Group</v>
          </cell>
          <cell r="AD1582" t="str">
            <v>ACT</v>
          </cell>
          <cell r="AE1582">
            <v>4</v>
          </cell>
          <cell r="AG1582">
            <v>4</v>
          </cell>
          <cell r="AH1582">
            <v>3</v>
          </cell>
          <cell r="AL1582">
            <v>1500</v>
          </cell>
          <cell r="AM1582">
            <v>0</v>
          </cell>
        </row>
        <row r="1583">
          <cell r="A1583">
            <v>118628</v>
          </cell>
          <cell r="B1583" t="str">
            <v>17.04.2007</v>
          </cell>
          <cell r="D1583">
            <v>6</v>
          </cell>
          <cell r="E1583" t="str">
            <v>Desktop Hardware</v>
          </cell>
          <cell r="G1583" t="str">
            <v>6PCS</v>
          </cell>
          <cell r="H1583" t="str">
            <v>Personal Computers</v>
          </cell>
          <cell r="I1583">
            <v>0</v>
          </cell>
          <cell r="J1583" t="str">
            <v>PC; Dell GX745</v>
          </cell>
          <cell r="K1583" t="str">
            <v>PC</v>
          </cell>
          <cell r="L1583" t="str">
            <v>Dell GX745</v>
          </cell>
          <cell r="M1583" t="str">
            <v>Storage Req. 1 - Dell Warehouse</v>
          </cell>
          <cell r="O1583">
            <v>118628</v>
          </cell>
          <cell r="P1583" t="str">
            <v>BG65P1S</v>
          </cell>
          <cell r="Q1583">
            <v>32000</v>
          </cell>
          <cell r="R1583" t="str">
            <v>D0906</v>
          </cell>
          <cell r="T1583" t="str">
            <v>DESKTPWHSE</v>
          </cell>
          <cell r="U1583" t="str">
            <v>Desktop Warehouse</v>
          </cell>
          <cell r="V1583" t="str">
            <v>04.11.2011</v>
          </cell>
          <cell r="W1583" t="str">
            <v>UPD12</v>
          </cell>
          <cell r="AA1583" t="str">
            <v>PSYS</v>
          </cell>
          <cell r="AB1583" t="str">
            <v>IT Services Group</v>
          </cell>
          <cell r="AD1583" t="str">
            <v>ACT</v>
          </cell>
          <cell r="AE1583">
            <v>4</v>
          </cell>
          <cell r="AG1583">
            <v>4</v>
          </cell>
          <cell r="AH1583">
            <v>3</v>
          </cell>
          <cell r="AL1583">
            <v>1500</v>
          </cell>
          <cell r="AM1583">
            <v>0</v>
          </cell>
        </row>
        <row r="1584">
          <cell r="A1584">
            <v>118633</v>
          </cell>
          <cell r="B1584" t="str">
            <v>17.04.2007</v>
          </cell>
          <cell r="D1584">
            <v>6</v>
          </cell>
          <cell r="E1584" t="str">
            <v>Desktop Hardware</v>
          </cell>
          <cell r="G1584" t="str">
            <v>6PCS</v>
          </cell>
          <cell r="H1584" t="str">
            <v>Personal Computers</v>
          </cell>
          <cell r="I1584">
            <v>0</v>
          </cell>
          <cell r="J1584" t="str">
            <v>PC; Dell GX745</v>
          </cell>
          <cell r="K1584" t="str">
            <v>PC</v>
          </cell>
          <cell r="L1584" t="str">
            <v>Dell GX745</v>
          </cell>
          <cell r="M1584" t="str">
            <v>Storage Req. 1 - Dell Warehouse</v>
          </cell>
          <cell r="O1584">
            <v>118633</v>
          </cell>
          <cell r="P1584" t="str">
            <v>FF65P1S</v>
          </cell>
          <cell r="Q1584">
            <v>32000</v>
          </cell>
          <cell r="R1584" t="str">
            <v>D0906</v>
          </cell>
          <cell r="T1584" t="str">
            <v>DESKTPWHSE</v>
          </cell>
          <cell r="U1584" t="str">
            <v>Desktop Warehouse</v>
          </cell>
          <cell r="V1584" t="str">
            <v>04.11.2011</v>
          </cell>
          <cell r="W1584" t="str">
            <v>UPD12</v>
          </cell>
          <cell r="AA1584" t="str">
            <v>PSYS</v>
          </cell>
          <cell r="AB1584" t="str">
            <v>IT Services Group</v>
          </cell>
          <cell r="AD1584" t="str">
            <v>ACT</v>
          </cell>
          <cell r="AE1584">
            <v>4</v>
          </cell>
          <cell r="AG1584">
            <v>4</v>
          </cell>
          <cell r="AH1584">
            <v>3</v>
          </cell>
          <cell r="AL1584">
            <v>1500</v>
          </cell>
          <cell r="AM1584">
            <v>0</v>
          </cell>
        </row>
        <row r="1585">
          <cell r="A1585">
            <v>118640</v>
          </cell>
          <cell r="B1585" t="str">
            <v>07.05.2007</v>
          </cell>
          <cell r="D1585">
            <v>6</v>
          </cell>
          <cell r="E1585" t="str">
            <v>Desktop Hardware</v>
          </cell>
          <cell r="G1585" t="str">
            <v>6PCS</v>
          </cell>
          <cell r="H1585" t="str">
            <v>Personal Computers</v>
          </cell>
          <cell r="I1585">
            <v>0</v>
          </cell>
          <cell r="J1585" t="str">
            <v>PC; Dell GX745</v>
          </cell>
          <cell r="K1585" t="str">
            <v>PC</v>
          </cell>
          <cell r="L1585" t="str">
            <v>Dell GX745</v>
          </cell>
          <cell r="M1585" t="str">
            <v>SMS location, August 07</v>
          </cell>
          <cell r="O1585">
            <v>118640</v>
          </cell>
          <cell r="P1585" t="str">
            <v>C9NHP1S</v>
          </cell>
          <cell r="Q1585">
            <v>32000</v>
          </cell>
          <cell r="R1585" t="str">
            <v>D0906</v>
          </cell>
          <cell r="T1585" t="str">
            <v>T188CL12</v>
          </cell>
          <cell r="U1585" t="str">
            <v>Hobart, 188 Collins St, lvl 12</v>
          </cell>
          <cell r="V1585" t="str">
            <v>26.10.2011</v>
          </cell>
          <cell r="W1585" t="str">
            <v>SCAN12</v>
          </cell>
          <cell r="AA1585" t="str">
            <v>PSYS</v>
          </cell>
          <cell r="AB1585" t="str">
            <v>IT Services Group</v>
          </cell>
          <cell r="AD1585" t="str">
            <v>TAS</v>
          </cell>
          <cell r="AE1585">
            <v>4</v>
          </cell>
          <cell r="AG1585">
            <v>4</v>
          </cell>
          <cell r="AH1585">
            <v>2</v>
          </cell>
          <cell r="AL1585">
            <v>1367</v>
          </cell>
          <cell r="AM1585">
            <v>0</v>
          </cell>
        </row>
        <row r="1586">
          <cell r="A1586">
            <v>118645</v>
          </cell>
          <cell r="B1586" t="str">
            <v>17.04.2007</v>
          </cell>
          <cell r="D1586">
            <v>6</v>
          </cell>
          <cell r="E1586" t="str">
            <v>Desktop Hardware</v>
          </cell>
          <cell r="G1586" t="str">
            <v>6PCS</v>
          </cell>
          <cell r="H1586" t="str">
            <v>Personal Computers</v>
          </cell>
          <cell r="I1586">
            <v>0</v>
          </cell>
          <cell r="J1586" t="str">
            <v>PC; Dell GX745</v>
          </cell>
          <cell r="K1586" t="str">
            <v>PC</v>
          </cell>
          <cell r="L1586" t="str">
            <v>Dell GX745</v>
          </cell>
          <cell r="M1586" t="str">
            <v>IT-11-94 - Gifting of PCs to CTFS</v>
          </cell>
          <cell r="O1586">
            <v>118645</v>
          </cell>
          <cell r="P1586" t="str">
            <v>6H65P1S</v>
          </cell>
          <cell r="Q1586">
            <v>32000</v>
          </cell>
          <cell r="R1586" t="str">
            <v>D0906</v>
          </cell>
          <cell r="T1586" t="str">
            <v>DESKTPWHSE</v>
          </cell>
          <cell r="U1586" t="str">
            <v>Desktop Warehouse</v>
          </cell>
          <cell r="V1586" t="str">
            <v>19.01.2011</v>
          </cell>
          <cell r="W1586" t="str">
            <v>UPD11</v>
          </cell>
          <cell r="AA1586" t="str">
            <v>PSYS</v>
          </cell>
          <cell r="AB1586" t="str">
            <v>IT Services Group</v>
          </cell>
          <cell r="AD1586" t="str">
            <v>ACT</v>
          </cell>
          <cell r="AE1586">
            <v>4</v>
          </cell>
          <cell r="AG1586">
            <v>4</v>
          </cell>
          <cell r="AH1586">
            <v>3</v>
          </cell>
          <cell r="AL1586">
            <v>1500</v>
          </cell>
          <cell r="AM1586">
            <v>0</v>
          </cell>
        </row>
        <row r="1587">
          <cell r="A1587">
            <v>118649</v>
          </cell>
          <cell r="B1587" t="str">
            <v>01.05.2007</v>
          </cell>
          <cell r="D1587">
            <v>6</v>
          </cell>
          <cell r="E1587" t="str">
            <v>Desktop Hardware</v>
          </cell>
          <cell r="G1587" t="str">
            <v>6PCS</v>
          </cell>
          <cell r="H1587" t="str">
            <v>Personal Computers</v>
          </cell>
          <cell r="I1587">
            <v>0</v>
          </cell>
          <cell r="J1587" t="str">
            <v>PC; Dell GX745</v>
          </cell>
          <cell r="K1587" t="str">
            <v>PC</v>
          </cell>
          <cell r="L1587" t="str">
            <v>Dell GX745</v>
          </cell>
          <cell r="M1587" t="str">
            <v>Storage Req. 5 - Dell Warehouse</v>
          </cell>
          <cell r="O1587">
            <v>118649</v>
          </cell>
          <cell r="P1587" t="str">
            <v>F2X5P1S</v>
          </cell>
          <cell r="Q1587">
            <v>32000</v>
          </cell>
          <cell r="R1587" t="str">
            <v>D0906</v>
          </cell>
          <cell r="T1587" t="str">
            <v>DESKTPWHSE</v>
          </cell>
          <cell r="U1587" t="str">
            <v>Desktop Warehouse</v>
          </cell>
          <cell r="V1587" t="str">
            <v>23.11.2011</v>
          </cell>
          <cell r="W1587" t="str">
            <v>UPD12</v>
          </cell>
          <cell r="AA1587" t="str">
            <v>PSYS</v>
          </cell>
          <cell r="AB1587" t="str">
            <v>IT Services Group</v>
          </cell>
          <cell r="AD1587" t="str">
            <v>VIC</v>
          </cell>
          <cell r="AE1587">
            <v>4</v>
          </cell>
          <cell r="AG1587">
            <v>4</v>
          </cell>
          <cell r="AH1587">
            <v>2</v>
          </cell>
          <cell r="AL1587">
            <v>1717</v>
          </cell>
          <cell r="AM1587">
            <v>0</v>
          </cell>
        </row>
        <row r="1588">
          <cell r="A1588">
            <v>118650</v>
          </cell>
          <cell r="B1588" t="str">
            <v>01.05.2007</v>
          </cell>
          <cell r="D1588">
            <v>6</v>
          </cell>
          <cell r="E1588" t="str">
            <v>Desktop Hardware</v>
          </cell>
          <cell r="G1588" t="str">
            <v>6PCS</v>
          </cell>
          <cell r="H1588" t="str">
            <v>Personal Computers</v>
          </cell>
          <cell r="I1588">
            <v>0</v>
          </cell>
          <cell r="J1588" t="str">
            <v>PC; Dell GX745</v>
          </cell>
          <cell r="K1588" t="str">
            <v>PC</v>
          </cell>
          <cell r="L1588" t="str">
            <v>Dell GX745</v>
          </cell>
          <cell r="M1588" t="str">
            <v>Storage Req. 5 - Dell Warehouse</v>
          </cell>
          <cell r="O1588">
            <v>118650</v>
          </cell>
          <cell r="P1588" t="str">
            <v>G2X5P1S</v>
          </cell>
          <cell r="Q1588">
            <v>32000</v>
          </cell>
          <cell r="R1588" t="str">
            <v>D0906</v>
          </cell>
          <cell r="T1588" t="str">
            <v>DESKTPWHSE</v>
          </cell>
          <cell r="U1588" t="str">
            <v>Desktop Warehouse</v>
          </cell>
          <cell r="V1588" t="str">
            <v>23.11.2011</v>
          </cell>
          <cell r="W1588" t="str">
            <v>UPD12</v>
          </cell>
          <cell r="AA1588" t="str">
            <v>PSYS</v>
          </cell>
          <cell r="AB1588" t="str">
            <v>IT Services Group</v>
          </cell>
          <cell r="AD1588" t="str">
            <v>VIC</v>
          </cell>
          <cell r="AE1588">
            <v>4</v>
          </cell>
          <cell r="AG1588">
            <v>4</v>
          </cell>
          <cell r="AH1588">
            <v>2</v>
          </cell>
          <cell r="AL1588">
            <v>1717</v>
          </cell>
          <cell r="AM1588">
            <v>0</v>
          </cell>
        </row>
        <row r="1589">
          <cell r="A1589">
            <v>118654</v>
          </cell>
          <cell r="B1589" t="str">
            <v>01.05.2007</v>
          </cell>
          <cell r="D1589">
            <v>6</v>
          </cell>
          <cell r="E1589" t="str">
            <v>Desktop Hardware</v>
          </cell>
          <cell r="G1589" t="str">
            <v>6PCS</v>
          </cell>
          <cell r="H1589" t="str">
            <v>Personal Computers</v>
          </cell>
          <cell r="I1589">
            <v>0</v>
          </cell>
          <cell r="J1589" t="str">
            <v>PC; Dell GX745</v>
          </cell>
          <cell r="K1589" t="str">
            <v>PC</v>
          </cell>
          <cell r="L1589" t="str">
            <v>Dell GX745</v>
          </cell>
          <cell r="M1589" t="str">
            <v>Storage Req. 1 - Dell Warehouse</v>
          </cell>
          <cell r="O1589">
            <v>118654</v>
          </cell>
          <cell r="P1589" t="str">
            <v>33X5P1S</v>
          </cell>
          <cell r="Q1589">
            <v>32000</v>
          </cell>
          <cell r="R1589" t="str">
            <v>D0906</v>
          </cell>
          <cell r="T1589" t="str">
            <v>DESKTPWHSE</v>
          </cell>
          <cell r="U1589" t="str">
            <v>Desktop Warehouse</v>
          </cell>
          <cell r="V1589" t="str">
            <v>04.11.2011</v>
          </cell>
          <cell r="W1589" t="str">
            <v>UPD12</v>
          </cell>
          <cell r="AA1589" t="str">
            <v>PSYS</v>
          </cell>
          <cell r="AB1589" t="str">
            <v>IT Services Group</v>
          </cell>
          <cell r="AD1589" t="str">
            <v>ACT</v>
          </cell>
          <cell r="AE1589">
            <v>4</v>
          </cell>
          <cell r="AG1589">
            <v>4</v>
          </cell>
          <cell r="AH1589">
            <v>2</v>
          </cell>
          <cell r="AL1589">
            <v>1717</v>
          </cell>
          <cell r="AM1589">
            <v>0</v>
          </cell>
        </row>
        <row r="1590">
          <cell r="A1590">
            <v>118655</v>
          </cell>
          <cell r="B1590" t="str">
            <v>01.05.2007</v>
          </cell>
          <cell r="D1590">
            <v>6</v>
          </cell>
          <cell r="E1590" t="str">
            <v>Desktop Hardware</v>
          </cell>
          <cell r="G1590" t="str">
            <v>6PCS</v>
          </cell>
          <cell r="H1590" t="str">
            <v>Personal Computers</v>
          </cell>
          <cell r="I1590">
            <v>0</v>
          </cell>
          <cell r="J1590" t="str">
            <v>PC; Dell GX745</v>
          </cell>
          <cell r="K1590" t="str">
            <v>PC</v>
          </cell>
          <cell r="L1590" t="str">
            <v>Dell GX745</v>
          </cell>
          <cell r="M1590" t="str">
            <v>SMS location, August 07</v>
          </cell>
          <cell r="O1590">
            <v>118655</v>
          </cell>
          <cell r="P1590" t="str">
            <v>23X5P1S</v>
          </cell>
          <cell r="Q1590">
            <v>32000</v>
          </cell>
          <cell r="R1590" t="str">
            <v>D0906</v>
          </cell>
          <cell r="T1590" t="str">
            <v>T188CL12</v>
          </cell>
          <cell r="U1590" t="str">
            <v>Hobart, 188 Collins St, lvl 12</v>
          </cell>
          <cell r="V1590" t="str">
            <v>26.10.2011</v>
          </cell>
          <cell r="W1590" t="str">
            <v>SCAN12</v>
          </cell>
          <cell r="AA1590" t="str">
            <v>PSYS</v>
          </cell>
          <cell r="AB1590" t="str">
            <v>IT Services Group</v>
          </cell>
          <cell r="AD1590" t="str">
            <v>TAS</v>
          </cell>
          <cell r="AE1590">
            <v>4</v>
          </cell>
          <cell r="AG1590">
            <v>4</v>
          </cell>
          <cell r="AH1590">
            <v>2</v>
          </cell>
          <cell r="AL1590">
            <v>1717</v>
          </cell>
          <cell r="AM1590">
            <v>0</v>
          </cell>
        </row>
        <row r="1591">
          <cell r="A1591">
            <v>118656</v>
          </cell>
          <cell r="B1591" t="str">
            <v>01.05.2007</v>
          </cell>
          <cell r="D1591">
            <v>6</v>
          </cell>
          <cell r="E1591" t="str">
            <v>Desktop Hardware</v>
          </cell>
          <cell r="G1591" t="str">
            <v>6PCS</v>
          </cell>
          <cell r="H1591" t="str">
            <v>Personal Computers</v>
          </cell>
          <cell r="I1591">
            <v>0</v>
          </cell>
          <cell r="J1591" t="str">
            <v>PC; Dell GX745</v>
          </cell>
          <cell r="K1591" t="str">
            <v>PC</v>
          </cell>
          <cell r="L1591" t="str">
            <v>Dell GX745</v>
          </cell>
          <cell r="M1591" t="str">
            <v>Storage Req. 5 - Dell Warehouse</v>
          </cell>
          <cell r="O1591">
            <v>118656</v>
          </cell>
          <cell r="P1591" t="str">
            <v>43X5P1S</v>
          </cell>
          <cell r="Q1591">
            <v>32000</v>
          </cell>
          <cell r="R1591" t="str">
            <v>D0906</v>
          </cell>
          <cell r="T1591" t="str">
            <v>DESKTPWHSE</v>
          </cell>
          <cell r="U1591" t="str">
            <v>Desktop Warehouse</v>
          </cell>
          <cell r="V1591" t="str">
            <v>23.11.2011</v>
          </cell>
          <cell r="W1591" t="str">
            <v>UPD12</v>
          </cell>
          <cell r="AA1591" t="str">
            <v>PSYS</v>
          </cell>
          <cell r="AB1591" t="str">
            <v>IT Services Group</v>
          </cell>
          <cell r="AD1591" t="str">
            <v>VIC</v>
          </cell>
          <cell r="AE1591">
            <v>4</v>
          </cell>
          <cell r="AG1591">
            <v>4</v>
          </cell>
          <cell r="AH1591">
            <v>2</v>
          </cell>
          <cell r="AL1591">
            <v>1717</v>
          </cell>
          <cell r="AM1591">
            <v>0</v>
          </cell>
        </row>
        <row r="1592">
          <cell r="A1592">
            <v>118657</v>
          </cell>
          <cell r="B1592" t="str">
            <v>01.05.2007</v>
          </cell>
          <cell r="D1592">
            <v>6</v>
          </cell>
          <cell r="E1592" t="str">
            <v>Desktop Hardware</v>
          </cell>
          <cell r="G1592" t="str">
            <v>6PCS</v>
          </cell>
          <cell r="H1592" t="str">
            <v>Personal Computers</v>
          </cell>
          <cell r="I1592">
            <v>0</v>
          </cell>
          <cell r="J1592" t="str">
            <v>PC; Dell GX745</v>
          </cell>
          <cell r="K1592" t="str">
            <v>PC</v>
          </cell>
          <cell r="L1592" t="str">
            <v>Dell GX745</v>
          </cell>
          <cell r="M1592" t="str">
            <v>GX745 SMF Dual Monitor</v>
          </cell>
          <cell r="O1592">
            <v>118657</v>
          </cell>
          <cell r="P1592" t="str">
            <v>53X5P1S</v>
          </cell>
          <cell r="Q1592">
            <v>32000</v>
          </cell>
          <cell r="R1592" t="str">
            <v>D0906</v>
          </cell>
          <cell r="T1592" t="str">
            <v>C12MT2</v>
          </cell>
          <cell r="U1592" t="str">
            <v>Canberra, 12 Mort Street, lvl 2</v>
          </cell>
          <cell r="V1592" t="str">
            <v>10.02.2011</v>
          </cell>
          <cell r="W1592" t="str">
            <v>SCAN11</v>
          </cell>
          <cell r="AA1592" t="str">
            <v>PSYS</v>
          </cell>
          <cell r="AB1592" t="str">
            <v>IT Services Group</v>
          </cell>
          <cell r="AD1592" t="str">
            <v>ACT</v>
          </cell>
          <cell r="AE1592">
            <v>4</v>
          </cell>
          <cell r="AG1592">
            <v>4</v>
          </cell>
          <cell r="AH1592">
            <v>2</v>
          </cell>
          <cell r="AL1592">
            <v>1717</v>
          </cell>
          <cell r="AM1592">
            <v>0</v>
          </cell>
        </row>
        <row r="1593">
          <cell r="A1593">
            <v>118663</v>
          </cell>
          <cell r="B1593" t="str">
            <v>01.05.2007</v>
          </cell>
          <cell r="D1593">
            <v>6</v>
          </cell>
          <cell r="E1593" t="str">
            <v>Desktop Hardware</v>
          </cell>
          <cell r="G1593" t="str">
            <v>6PCS</v>
          </cell>
          <cell r="H1593" t="str">
            <v>Personal Computers</v>
          </cell>
          <cell r="I1593">
            <v>0</v>
          </cell>
          <cell r="J1593" t="str">
            <v>PC; Dell GX745</v>
          </cell>
          <cell r="K1593" t="str">
            <v>PC</v>
          </cell>
          <cell r="L1593" t="str">
            <v>Dell GX745</v>
          </cell>
          <cell r="M1593" t="str">
            <v>SMS location, August 07</v>
          </cell>
          <cell r="O1593">
            <v>118663</v>
          </cell>
          <cell r="P1593" t="str">
            <v>73X5P1S</v>
          </cell>
          <cell r="Q1593">
            <v>32000</v>
          </cell>
          <cell r="R1593" t="str">
            <v>D0906</v>
          </cell>
          <cell r="T1593" t="str">
            <v>T188CL12</v>
          </cell>
          <cell r="U1593" t="str">
            <v>Hobart, 188 Collins St, lvl 12</v>
          </cell>
          <cell r="V1593" t="str">
            <v>27.10.2011</v>
          </cell>
          <cell r="W1593" t="str">
            <v>SCAN12</v>
          </cell>
          <cell r="AA1593" t="str">
            <v>PSYS</v>
          </cell>
          <cell r="AB1593" t="str">
            <v>IT Services Group</v>
          </cell>
          <cell r="AD1593" t="str">
            <v>TAS</v>
          </cell>
          <cell r="AE1593">
            <v>4</v>
          </cell>
          <cell r="AG1593">
            <v>4</v>
          </cell>
          <cell r="AH1593">
            <v>2</v>
          </cell>
          <cell r="AL1593">
            <v>1717</v>
          </cell>
          <cell r="AM1593">
            <v>0</v>
          </cell>
        </row>
        <row r="1594">
          <cell r="A1594">
            <v>118667</v>
          </cell>
          <cell r="B1594" t="str">
            <v>01.05.2007</v>
          </cell>
          <cell r="D1594">
            <v>6</v>
          </cell>
          <cell r="E1594" t="str">
            <v>Desktop Hardware</v>
          </cell>
          <cell r="G1594" t="str">
            <v>6PCS</v>
          </cell>
          <cell r="H1594" t="str">
            <v>Personal Computers</v>
          </cell>
          <cell r="I1594">
            <v>0</v>
          </cell>
          <cell r="J1594" t="str">
            <v>PC; Dell GX745</v>
          </cell>
          <cell r="K1594" t="str">
            <v>PC</v>
          </cell>
          <cell r="L1594" t="str">
            <v>Dell GX745</v>
          </cell>
          <cell r="M1594" t="str">
            <v>SMS location, August 07</v>
          </cell>
          <cell r="O1594">
            <v>118667</v>
          </cell>
          <cell r="P1594" t="str">
            <v>34X5P1S</v>
          </cell>
          <cell r="Q1594">
            <v>32000</v>
          </cell>
          <cell r="R1594" t="str">
            <v>D0906</v>
          </cell>
          <cell r="T1594" t="str">
            <v>T188CL12</v>
          </cell>
          <cell r="U1594" t="str">
            <v>Hobart, 188 Collins St, lvl 12</v>
          </cell>
          <cell r="V1594" t="str">
            <v>26.10.2011</v>
          </cell>
          <cell r="W1594" t="str">
            <v>SCAN12</v>
          </cell>
          <cell r="AA1594" t="str">
            <v>PSYS</v>
          </cell>
          <cell r="AB1594" t="str">
            <v>IT Services Group</v>
          </cell>
          <cell r="AD1594" t="str">
            <v>TAS</v>
          </cell>
          <cell r="AE1594">
            <v>4</v>
          </cell>
          <cell r="AG1594">
            <v>4</v>
          </cell>
          <cell r="AH1594">
            <v>2</v>
          </cell>
          <cell r="AL1594">
            <v>1717</v>
          </cell>
          <cell r="AM1594">
            <v>0</v>
          </cell>
        </row>
        <row r="1595">
          <cell r="A1595">
            <v>118669</v>
          </cell>
          <cell r="B1595" t="str">
            <v>30.04.2007</v>
          </cell>
          <cell r="D1595">
            <v>6</v>
          </cell>
          <cell r="E1595" t="str">
            <v>Desktop Hardware</v>
          </cell>
          <cell r="G1595" t="str">
            <v>6PCS</v>
          </cell>
          <cell r="H1595" t="str">
            <v>Personal Computers</v>
          </cell>
          <cell r="I1595">
            <v>0</v>
          </cell>
          <cell r="J1595" t="str">
            <v>PC; Dell GX745</v>
          </cell>
          <cell r="K1595" t="str">
            <v>PC</v>
          </cell>
          <cell r="L1595" t="str">
            <v>Dell GX745</v>
          </cell>
          <cell r="M1595" t="str">
            <v>Storage Req. 5 - Dell Warehouse</v>
          </cell>
          <cell r="O1595">
            <v>118669</v>
          </cell>
          <cell r="P1595" t="str">
            <v>2WM6P1S</v>
          </cell>
          <cell r="Q1595">
            <v>32000</v>
          </cell>
          <cell r="R1595" t="str">
            <v>D0906</v>
          </cell>
          <cell r="T1595" t="str">
            <v>DESKTPWHSE</v>
          </cell>
          <cell r="U1595" t="str">
            <v>Desktop Warehouse</v>
          </cell>
          <cell r="V1595" t="str">
            <v>23.11.2011</v>
          </cell>
          <cell r="W1595" t="str">
            <v>UPD12</v>
          </cell>
          <cell r="AA1595" t="str">
            <v>PSYS</v>
          </cell>
          <cell r="AB1595" t="str">
            <v>IT Services Group</v>
          </cell>
          <cell r="AD1595" t="str">
            <v>VIC</v>
          </cell>
          <cell r="AE1595">
            <v>4</v>
          </cell>
          <cell r="AG1595">
            <v>4</v>
          </cell>
          <cell r="AH1595">
            <v>3</v>
          </cell>
          <cell r="AL1595">
            <v>1382.6</v>
          </cell>
          <cell r="AM1595">
            <v>0</v>
          </cell>
        </row>
        <row r="1596">
          <cell r="A1596">
            <v>118673</v>
          </cell>
          <cell r="B1596" t="str">
            <v>07.05.2007</v>
          </cell>
          <cell r="D1596">
            <v>6</v>
          </cell>
          <cell r="E1596" t="str">
            <v>Desktop Hardware</v>
          </cell>
          <cell r="G1596" t="str">
            <v>6PCS</v>
          </cell>
          <cell r="H1596" t="str">
            <v>Personal Computers</v>
          </cell>
          <cell r="I1596">
            <v>0</v>
          </cell>
          <cell r="J1596" t="str">
            <v>PC; Dell GX745</v>
          </cell>
          <cell r="K1596" t="str">
            <v>PC</v>
          </cell>
          <cell r="L1596" t="str">
            <v>Dell GX745</v>
          </cell>
          <cell r="M1596" t="str">
            <v>Storage Req. 5 - Dell Warehouse</v>
          </cell>
          <cell r="O1596">
            <v>118673</v>
          </cell>
          <cell r="P1596" t="str">
            <v>71JFP1S</v>
          </cell>
          <cell r="Q1596">
            <v>32000</v>
          </cell>
          <cell r="R1596" t="str">
            <v>D0906</v>
          </cell>
          <cell r="T1596" t="str">
            <v>DESKTPWHSE</v>
          </cell>
          <cell r="U1596" t="str">
            <v>Desktop Warehouse</v>
          </cell>
          <cell r="V1596" t="str">
            <v>23.11.2011</v>
          </cell>
          <cell r="W1596" t="str">
            <v>UPD12</v>
          </cell>
          <cell r="AA1596" t="str">
            <v>PSYS</v>
          </cell>
          <cell r="AB1596" t="str">
            <v>IT Services Group</v>
          </cell>
          <cell r="AD1596" t="str">
            <v>VIC</v>
          </cell>
          <cell r="AE1596">
            <v>4</v>
          </cell>
          <cell r="AG1596">
            <v>4</v>
          </cell>
          <cell r="AH1596">
            <v>2</v>
          </cell>
          <cell r="AL1596">
            <v>1367</v>
          </cell>
          <cell r="AM1596">
            <v>0</v>
          </cell>
        </row>
        <row r="1597">
          <cell r="A1597">
            <v>118681</v>
          </cell>
          <cell r="B1597" t="str">
            <v>07.05.2007</v>
          </cell>
          <cell r="D1597">
            <v>6</v>
          </cell>
          <cell r="E1597" t="str">
            <v>Desktop Hardware</v>
          </cell>
          <cell r="G1597" t="str">
            <v>6PCS</v>
          </cell>
          <cell r="H1597" t="str">
            <v>Personal Computers</v>
          </cell>
          <cell r="I1597">
            <v>0</v>
          </cell>
          <cell r="J1597" t="str">
            <v>PC; Dell GX745</v>
          </cell>
          <cell r="K1597" t="str">
            <v>PC</v>
          </cell>
          <cell r="L1597" t="str">
            <v>Dell GX745</v>
          </cell>
          <cell r="M1597" t="str">
            <v>IT-11-141 - Gifting To CTFS</v>
          </cell>
          <cell r="O1597">
            <v>118681</v>
          </cell>
          <cell r="P1597" t="str">
            <v>23JFP1S</v>
          </cell>
          <cell r="Q1597">
            <v>32000</v>
          </cell>
          <cell r="R1597" t="str">
            <v>D0906</v>
          </cell>
          <cell r="T1597" t="str">
            <v>Q215AD11</v>
          </cell>
          <cell r="U1597" t="str">
            <v>Brisbane, 215 Adelaide St, lvl 11</v>
          </cell>
          <cell r="V1597" t="str">
            <v>29.06.2011</v>
          </cell>
          <cell r="W1597" t="str">
            <v>UPD11</v>
          </cell>
          <cell r="AA1597" t="str">
            <v>PSYS</v>
          </cell>
          <cell r="AB1597" t="str">
            <v>IT Services Group</v>
          </cell>
          <cell r="AD1597" t="str">
            <v>QLD</v>
          </cell>
          <cell r="AE1597">
            <v>4</v>
          </cell>
          <cell r="AG1597">
            <v>4</v>
          </cell>
          <cell r="AH1597">
            <v>2</v>
          </cell>
          <cell r="AL1597">
            <v>1367</v>
          </cell>
          <cell r="AM1597">
            <v>0</v>
          </cell>
        </row>
        <row r="1598">
          <cell r="A1598">
            <v>118688</v>
          </cell>
          <cell r="B1598" t="str">
            <v>07.05.2007</v>
          </cell>
          <cell r="D1598">
            <v>6</v>
          </cell>
          <cell r="E1598" t="str">
            <v>Desktop Hardware</v>
          </cell>
          <cell r="G1598" t="str">
            <v>6PCS</v>
          </cell>
          <cell r="H1598" t="str">
            <v>Personal Computers</v>
          </cell>
          <cell r="I1598">
            <v>0</v>
          </cell>
          <cell r="J1598" t="str">
            <v>PC; Dell GX745</v>
          </cell>
          <cell r="K1598" t="str">
            <v>PC</v>
          </cell>
          <cell r="L1598" t="str">
            <v>Dell GX745</v>
          </cell>
          <cell r="M1598" t="str">
            <v xml:space="preserve"> Dell Optiplex 745</v>
          </cell>
          <cell r="O1598">
            <v>118688</v>
          </cell>
          <cell r="P1598" t="str">
            <v>62JFP1S</v>
          </cell>
          <cell r="Q1598">
            <v>32000</v>
          </cell>
          <cell r="R1598" t="str">
            <v>D0906</v>
          </cell>
          <cell r="T1598" t="str">
            <v>C17MRG</v>
          </cell>
          <cell r="U1598" t="str">
            <v>Canberra, 17 Moore Street, Ground</v>
          </cell>
          <cell r="V1598" t="str">
            <v>26.10.2011</v>
          </cell>
          <cell r="W1598" t="str">
            <v>SCAN12</v>
          </cell>
          <cell r="AA1598" t="str">
            <v>PSYS</v>
          </cell>
          <cell r="AB1598" t="str">
            <v>IT Services Group</v>
          </cell>
          <cell r="AD1598" t="str">
            <v>ACT</v>
          </cell>
          <cell r="AE1598">
            <v>4</v>
          </cell>
          <cell r="AG1598">
            <v>4</v>
          </cell>
          <cell r="AH1598">
            <v>2</v>
          </cell>
          <cell r="AL1598">
            <v>1367</v>
          </cell>
          <cell r="AM1598">
            <v>0</v>
          </cell>
        </row>
        <row r="1599">
          <cell r="A1599">
            <v>118689</v>
          </cell>
          <cell r="B1599" t="str">
            <v>07.05.2007</v>
          </cell>
          <cell r="D1599">
            <v>6</v>
          </cell>
          <cell r="E1599" t="str">
            <v>Desktop Hardware</v>
          </cell>
          <cell r="G1599" t="str">
            <v>6PCS</v>
          </cell>
          <cell r="H1599" t="str">
            <v>Personal Computers</v>
          </cell>
          <cell r="I1599">
            <v>0</v>
          </cell>
          <cell r="J1599" t="str">
            <v>PC; Dell GX745</v>
          </cell>
          <cell r="K1599" t="str">
            <v>PC</v>
          </cell>
          <cell r="L1599" t="str">
            <v>Dell GX745</v>
          </cell>
          <cell r="M1599" t="str">
            <v xml:space="preserve"> Dell Optiplex 745</v>
          </cell>
          <cell r="O1599">
            <v>118689</v>
          </cell>
          <cell r="P1599" t="str">
            <v>52JFP1S</v>
          </cell>
          <cell r="Q1599">
            <v>32000</v>
          </cell>
          <cell r="R1599" t="str">
            <v>D0906</v>
          </cell>
          <cell r="T1599" t="str">
            <v>C16MT3</v>
          </cell>
          <cell r="U1599" t="str">
            <v>Canberra, 16 Mort Street, lvl 3</v>
          </cell>
          <cell r="V1599" t="str">
            <v>19.01.2011</v>
          </cell>
          <cell r="W1599" t="str">
            <v>MAN11</v>
          </cell>
          <cell r="AA1599" t="str">
            <v>PSYS</v>
          </cell>
          <cell r="AB1599" t="str">
            <v>IT Services Group</v>
          </cell>
          <cell r="AD1599" t="str">
            <v>ACT</v>
          </cell>
          <cell r="AE1599">
            <v>4</v>
          </cell>
          <cell r="AG1599">
            <v>4</v>
          </cell>
          <cell r="AH1599">
            <v>2</v>
          </cell>
          <cell r="AL1599">
            <v>1367</v>
          </cell>
          <cell r="AM1599">
            <v>0</v>
          </cell>
        </row>
        <row r="1600">
          <cell r="A1600">
            <v>118708</v>
          </cell>
          <cell r="B1600" t="str">
            <v>07.05.2007</v>
          </cell>
          <cell r="D1600">
            <v>6</v>
          </cell>
          <cell r="E1600" t="str">
            <v>Desktop Hardware</v>
          </cell>
          <cell r="G1600" t="str">
            <v>6PCS</v>
          </cell>
          <cell r="H1600" t="str">
            <v>Personal Computers</v>
          </cell>
          <cell r="I1600">
            <v>0</v>
          </cell>
          <cell r="J1600" t="str">
            <v>PC; Dell GX745</v>
          </cell>
          <cell r="K1600" t="str">
            <v>PC</v>
          </cell>
          <cell r="L1600" t="str">
            <v>Dell GX745</v>
          </cell>
          <cell r="M1600" t="str">
            <v>IT-12-08 - Gifting To CTFS</v>
          </cell>
          <cell r="O1600">
            <v>118708</v>
          </cell>
          <cell r="P1600" t="str">
            <v>53JFP1S</v>
          </cell>
          <cell r="Q1600">
            <v>32000</v>
          </cell>
          <cell r="R1600" t="str">
            <v>D0906</v>
          </cell>
          <cell r="T1600" t="str">
            <v>C16MTG</v>
          </cell>
          <cell r="U1600" t="str">
            <v>Canberra, 16 Mort Street, Ground Floor</v>
          </cell>
          <cell r="V1600" t="str">
            <v>16.08.2011</v>
          </cell>
          <cell r="W1600" t="str">
            <v>UPD12</v>
          </cell>
          <cell r="AA1600" t="str">
            <v>PSYS</v>
          </cell>
          <cell r="AB1600" t="str">
            <v>IT Services Group</v>
          </cell>
          <cell r="AD1600" t="str">
            <v>ACT</v>
          </cell>
          <cell r="AE1600">
            <v>4</v>
          </cell>
          <cell r="AG1600">
            <v>4</v>
          </cell>
          <cell r="AH1600">
            <v>2</v>
          </cell>
          <cell r="AL1600">
            <v>1367</v>
          </cell>
          <cell r="AM1600">
            <v>0</v>
          </cell>
        </row>
        <row r="1601">
          <cell r="A1601">
            <v>118713</v>
          </cell>
          <cell r="B1601" t="str">
            <v>07.05.2007</v>
          </cell>
          <cell r="D1601">
            <v>6</v>
          </cell>
          <cell r="E1601" t="str">
            <v>Desktop Hardware</v>
          </cell>
          <cell r="G1601" t="str">
            <v>6PCS</v>
          </cell>
          <cell r="H1601" t="str">
            <v>Personal Computers</v>
          </cell>
          <cell r="I1601">
            <v>0</v>
          </cell>
          <cell r="J1601" t="str">
            <v>PC; Dell GX745</v>
          </cell>
          <cell r="K1601" t="str">
            <v>PC</v>
          </cell>
          <cell r="L1601" t="str">
            <v>Dell GX745</v>
          </cell>
          <cell r="M1601" t="str">
            <v>Storage Req. 3 - Dell Warehouse</v>
          </cell>
          <cell r="O1601">
            <v>118713</v>
          </cell>
          <cell r="P1601" t="str">
            <v>B3JFP1S</v>
          </cell>
          <cell r="Q1601">
            <v>32000</v>
          </cell>
          <cell r="R1601" t="str">
            <v>D0906</v>
          </cell>
          <cell r="T1601" t="str">
            <v>DESKTPWHSE</v>
          </cell>
          <cell r="U1601" t="str">
            <v>Desktop Warehouse</v>
          </cell>
          <cell r="V1601" t="str">
            <v>04.11.2011</v>
          </cell>
          <cell r="W1601" t="str">
            <v>UPD12</v>
          </cell>
          <cell r="AA1601" t="str">
            <v>PSYS</v>
          </cell>
          <cell r="AB1601" t="str">
            <v>IT Services Group</v>
          </cell>
          <cell r="AD1601" t="str">
            <v>WA</v>
          </cell>
          <cell r="AE1601">
            <v>4</v>
          </cell>
          <cell r="AG1601">
            <v>4</v>
          </cell>
          <cell r="AH1601">
            <v>2</v>
          </cell>
          <cell r="AL1601">
            <v>1367</v>
          </cell>
          <cell r="AM1601">
            <v>0</v>
          </cell>
        </row>
        <row r="1602">
          <cell r="A1602">
            <v>118722</v>
          </cell>
          <cell r="B1602" t="str">
            <v>07.05.2007</v>
          </cell>
          <cell r="D1602">
            <v>6</v>
          </cell>
          <cell r="E1602" t="str">
            <v>Desktop Hardware</v>
          </cell>
          <cell r="G1602" t="str">
            <v>6PCS</v>
          </cell>
          <cell r="H1602" t="str">
            <v>Personal Computers</v>
          </cell>
          <cell r="I1602">
            <v>0</v>
          </cell>
          <cell r="J1602" t="str">
            <v>PC; Dell GX745</v>
          </cell>
          <cell r="K1602" t="str">
            <v>PC</v>
          </cell>
          <cell r="L1602" t="str">
            <v>Dell GX745</v>
          </cell>
          <cell r="M1602" t="str">
            <v>Storage Req. 1 - Dell Warehouse</v>
          </cell>
          <cell r="O1602">
            <v>118722</v>
          </cell>
          <cell r="P1602" t="str">
            <v>54JFP1S</v>
          </cell>
          <cell r="Q1602">
            <v>32000</v>
          </cell>
          <cell r="R1602" t="str">
            <v>D0906</v>
          </cell>
          <cell r="T1602" t="str">
            <v>DESKTPWHSE</v>
          </cell>
          <cell r="U1602" t="str">
            <v>Desktop Warehouse</v>
          </cell>
          <cell r="V1602" t="str">
            <v>04.11.2011</v>
          </cell>
          <cell r="W1602" t="str">
            <v>UPD12</v>
          </cell>
          <cell r="AA1602" t="str">
            <v>PSYS</v>
          </cell>
          <cell r="AB1602" t="str">
            <v>IT Services Group</v>
          </cell>
          <cell r="AD1602" t="str">
            <v>ACT</v>
          </cell>
          <cell r="AE1602">
            <v>4</v>
          </cell>
          <cell r="AG1602">
            <v>4</v>
          </cell>
          <cell r="AH1602">
            <v>2</v>
          </cell>
          <cell r="AL1602">
            <v>1367</v>
          </cell>
          <cell r="AM1602">
            <v>0</v>
          </cell>
        </row>
        <row r="1603">
          <cell r="A1603">
            <v>118733</v>
          </cell>
          <cell r="B1603" t="str">
            <v>07.05.2007</v>
          </cell>
          <cell r="D1603">
            <v>6</v>
          </cell>
          <cell r="E1603" t="str">
            <v>Desktop Hardware</v>
          </cell>
          <cell r="G1603" t="str">
            <v>6PCS</v>
          </cell>
          <cell r="H1603" t="str">
            <v>Personal Computers</v>
          </cell>
          <cell r="I1603">
            <v>0</v>
          </cell>
          <cell r="J1603" t="str">
            <v>PC; Dell GX745</v>
          </cell>
          <cell r="K1603" t="str">
            <v>PC</v>
          </cell>
          <cell r="L1603" t="str">
            <v>Dell GX745</v>
          </cell>
          <cell r="M1603" t="str">
            <v xml:space="preserve"> Dell Optiplex 745</v>
          </cell>
          <cell r="O1603">
            <v>118733</v>
          </cell>
          <cell r="P1603" t="str">
            <v>35JFP1S</v>
          </cell>
          <cell r="Q1603">
            <v>32000</v>
          </cell>
          <cell r="R1603" t="str">
            <v>D0906</v>
          </cell>
          <cell r="T1603" t="str">
            <v>C16MT4</v>
          </cell>
          <cell r="U1603" t="str">
            <v>Canberra, 16 Mort Street, lvl 4</v>
          </cell>
          <cell r="V1603" t="str">
            <v>26.10.2011</v>
          </cell>
          <cell r="W1603" t="str">
            <v>SCAN12</v>
          </cell>
          <cell r="AA1603" t="str">
            <v>PSYS</v>
          </cell>
          <cell r="AB1603" t="str">
            <v>IT Services Group</v>
          </cell>
          <cell r="AD1603" t="str">
            <v>ACT</v>
          </cell>
          <cell r="AE1603">
            <v>4</v>
          </cell>
          <cell r="AG1603">
            <v>4</v>
          </cell>
          <cell r="AH1603">
            <v>2</v>
          </cell>
          <cell r="AL1603">
            <v>1367</v>
          </cell>
          <cell r="AM1603">
            <v>0</v>
          </cell>
        </row>
        <row r="1604">
          <cell r="A1604">
            <v>118736</v>
          </cell>
          <cell r="B1604" t="str">
            <v>07.05.2007</v>
          </cell>
          <cell r="D1604">
            <v>6</v>
          </cell>
          <cell r="E1604" t="str">
            <v>Desktop Hardware</v>
          </cell>
          <cell r="G1604" t="str">
            <v>6PCS</v>
          </cell>
          <cell r="H1604" t="str">
            <v>Personal Computers</v>
          </cell>
          <cell r="I1604">
            <v>0</v>
          </cell>
          <cell r="J1604" t="str">
            <v>PC; Dell GX745</v>
          </cell>
          <cell r="K1604" t="str">
            <v>PC</v>
          </cell>
          <cell r="L1604" t="str">
            <v>Dell GX745</v>
          </cell>
          <cell r="O1604">
            <v>118736</v>
          </cell>
          <cell r="P1604" t="str">
            <v>F4JFP1S</v>
          </cell>
          <cell r="Q1604">
            <v>32000</v>
          </cell>
          <cell r="R1604" t="str">
            <v>D0906</v>
          </cell>
          <cell r="T1604" t="str">
            <v>C148CW7</v>
          </cell>
          <cell r="U1604" t="str">
            <v>Canberra, 148 City Walk, lvl 7</v>
          </cell>
          <cell r="V1604" t="str">
            <v>28.10.2011</v>
          </cell>
          <cell r="W1604" t="str">
            <v>SCAN12</v>
          </cell>
          <cell r="AA1604" t="str">
            <v>PSYS</v>
          </cell>
          <cell r="AB1604" t="str">
            <v>IT Services Group</v>
          </cell>
          <cell r="AD1604" t="str">
            <v>ACT</v>
          </cell>
          <cell r="AE1604">
            <v>4</v>
          </cell>
          <cell r="AG1604">
            <v>4</v>
          </cell>
          <cell r="AH1604">
            <v>2</v>
          </cell>
          <cell r="AL1604">
            <v>1367</v>
          </cell>
          <cell r="AM1604">
            <v>0</v>
          </cell>
        </row>
        <row r="1605">
          <cell r="A1605">
            <v>118739</v>
          </cell>
          <cell r="B1605" t="str">
            <v>07.05.2007</v>
          </cell>
          <cell r="D1605">
            <v>6</v>
          </cell>
          <cell r="E1605" t="str">
            <v>Desktop Hardware</v>
          </cell>
          <cell r="G1605" t="str">
            <v>6PCS</v>
          </cell>
          <cell r="H1605" t="str">
            <v>Personal Computers</v>
          </cell>
          <cell r="I1605">
            <v>0</v>
          </cell>
          <cell r="J1605" t="str">
            <v>PC; Dell GX745</v>
          </cell>
          <cell r="K1605" t="str">
            <v>PC</v>
          </cell>
          <cell r="L1605" t="str">
            <v>Dell GX745</v>
          </cell>
          <cell r="M1605" t="str">
            <v>IT-11-94 - Gifting of PCs to CTFS</v>
          </cell>
          <cell r="O1605">
            <v>118739</v>
          </cell>
          <cell r="P1605" t="str">
            <v>H4JFP1S</v>
          </cell>
          <cell r="Q1605">
            <v>32000</v>
          </cell>
          <cell r="R1605" t="str">
            <v>D0906</v>
          </cell>
          <cell r="T1605" t="str">
            <v>DESKTPWHSE</v>
          </cell>
          <cell r="U1605" t="str">
            <v>Desktop Warehouse</v>
          </cell>
          <cell r="V1605" t="str">
            <v>19.01.2011</v>
          </cell>
          <cell r="W1605" t="str">
            <v>UPD11</v>
          </cell>
          <cell r="AA1605" t="str">
            <v>PSYS</v>
          </cell>
          <cell r="AB1605" t="str">
            <v>IT Services Group</v>
          </cell>
          <cell r="AD1605" t="str">
            <v>ACT</v>
          </cell>
          <cell r="AE1605">
            <v>4</v>
          </cell>
          <cell r="AG1605">
            <v>4</v>
          </cell>
          <cell r="AH1605">
            <v>2</v>
          </cell>
          <cell r="AL1605">
            <v>1367</v>
          </cell>
          <cell r="AM1605">
            <v>0</v>
          </cell>
        </row>
        <row r="1606">
          <cell r="A1606">
            <v>118748</v>
          </cell>
          <cell r="B1606" t="str">
            <v>07.05.2007</v>
          </cell>
          <cell r="D1606">
            <v>6</v>
          </cell>
          <cell r="E1606" t="str">
            <v>Desktop Hardware</v>
          </cell>
          <cell r="G1606" t="str">
            <v>6PCS</v>
          </cell>
          <cell r="H1606" t="str">
            <v>Personal Computers</v>
          </cell>
          <cell r="I1606">
            <v>0</v>
          </cell>
          <cell r="J1606" t="str">
            <v>PC; Dell GX745</v>
          </cell>
          <cell r="K1606" t="str">
            <v>PC</v>
          </cell>
          <cell r="L1606" t="str">
            <v>Dell GX745</v>
          </cell>
          <cell r="M1606" t="str">
            <v xml:space="preserve"> Dell Optiplex 745</v>
          </cell>
          <cell r="O1606">
            <v>118748</v>
          </cell>
          <cell r="P1606" t="str">
            <v>66JFP1S</v>
          </cell>
          <cell r="Q1606">
            <v>32000</v>
          </cell>
          <cell r="R1606" t="str">
            <v>D0906</v>
          </cell>
          <cell r="T1606" t="str">
            <v>C17MR4</v>
          </cell>
          <cell r="U1606" t="str">
            <v>Canberra, 17 Moore Street, lvl 4</v>
          </cell>
          <cell r="V1606" t="str">
            <v>10.12.2009</v>
          </cell>
          <cell r="W1606" t="str">
            <v>MIS1</v>
          </cell>
          <cell r="AA1606" t="str">
            <v>PSYS</v>
          </cell>
          <cell r="AB1606" t="str">
            <v>IT Services Group</v>
          </cell>
          <cell r="AD1606" t="str">
            <v>ACT</v>
          </cell>
          <cell r="AE1606">
            <v>4</v>
          </cell>
          <cell r="AG1606">
            <v>4</v>
          </cell>
          <cell r="AH1606">
            <v>2</v>
          </cell>
          <cell r="AL1606">
            <v>1367</v>
          </cell>
          <cell r="AM1606">
            <v>0</v>
          </cell>
        </row>
        <row r="1607">
          <cell r="A1607">
            <v>119001</v>
          </cell>
          <cell r="B1607" t="str">
            <v>30.04.2007</v>
          </cell>
          <cell r="D1607">
            <v>6</v>
          </cell>
          <cell r="E1607" t="str">
            <v>Desktop Hardware</v>
          </cell>
          <cell r="G1607" t="str">
            <v>6PCS</v>
          </cell>
          <cell r="H1607" t="str">
            <v>Personal Computers</v>
          </cell>
          <cell r="I1607">
            <v>0</v>
          </cell>
          <cell r="J1607" t="str">
            <v>PC; Dell GX745</v>
          </cell>
          <cell r="K1607" t="str">
            <v>PC</v>
          </cell>
          <cell r="L1607" t="str">
            <v>Dell GX745</v>
          </cell>
          <cell r="M1607" t="str">
            <v>Storage Req. 5 - Dell Warehouse</v>
          </cell>
          <cell r="O1607">
            <v>119001</v>
          </cell>
          <cell r="P1607" t="str">
            <v>8T97P1S</v>
          </cell>
          <cell r="Q1607">
            <v>32000</v>
          </cell>
          <cell r="R1607" t="str">
            <v>D0906</v>
          </cell>
          <cell r="T1607" t="str">
            <v>DESKTPWHSE</v>
          </cell>
          <cell r="U1607" t="str">
            <v>Desktop Warehouse</v>
          </cell>
          <cell r="V1607" t="str">
            <v>23.11.2011</v>
          </cell>
          <cell r="W1607" t="str">
            <v>UPD12</v>
          </cell>
          <cell r="AA1607" t="str">
            <v>PSYS</v>
          </cell>
          <cell r="AB1607" t="str">
            <v>IT Services Group</v>
          </cell>
          <cell r="AD1607" t="str">
            <v>VIC</v>
          </cell>
          <cell r="AE1607">
            <v>4</v>
          </cell>
          <cell r="AG1607">
            <v>4</v>
          </cell>
          <cell r="AH1607">
            <v>3</v>
          </cell>
          <cell r="AL1607">
            <v>1382.6</v>
          </cell>
          <cell r="AM1607">
            <v>0</v>
          </cell>
        </row>
        <row r="1608">
          <cell r="A1608">
            <v>119014</v>
          </cell>
          <cell r="B1608" t="str">
            <v>30.04.2007</v>
          </cell>
          <cell r="D1608">
            <v>6</v>
          </cell>
          <cell r="E1608" t="str">
            <v>Desktop Hardware</v>
          </cell>
          <cell r="G1608" t="str">
            <v>6PCS</v>
          </cell>
          <cell r="H1608" t="str">
            <v>Personal Computers</v>
          </cell>
          <cell r="I1608">
            <v>0</v>
          </cell>
          <cell r="J1608" t="str">
            <v>PC; Dell GX745</v>
          </cell>
          <cell r="K1608" t="str">
            <v>PC</v>
          </cell>
          <cell r="L1608" t="str">
            <v>Dell GX745</v>
          </cell>
          <cell r="M1608" t="str">
            <v>IT-11-137 - Gifting To CTFS</v>
          </cell>
          <cell r="O1608">
            <v>119014</v>
          </cell>
          <cell r="P1608" t="str">
            <v>1X97P1S</v>
          </cell>
          <cell r="Q1608">
            <v>32000</v>
          </cell>
          <cell r="R1608" t="str">
            <v>D0906</v>
          </cell>
          <cell r="T1608" t="str">
            <v>Q215AD11</v>
          </cell>
          <cell r="U1608" t="str">
            <v>Brisbane, 215 Adelaide St, lvl 11</v>
          </cell>
          <cell r="V1608" t="str">
            <v>17.06.2011</v>
          </cell>
          <cell r="W1608" t="str">
            <v>UPD11</v>
          </cell>
          <cell r="AA1608" t="str">
            <v>PSYS</v>
          </cell>
          <cell r="AB1608" t="str">
            <v>IT Services Group</v>
          </cell>
          <cell r="AD1608" t="str">
            <v>QLD</v>
          </cell>
          <cell r="AE1608">
            <v>4</v>
          </cell>
          <cell r="AG1608">
            <v>4</v>
          </cell>
          <cell r="AH1608">
            <v>3</v>
          </cell>
          <cell r="AL1608">
            <v>1382.6</v>
          </cell>
          <cell r="AM1608">
            <v>0</v>
          </cell>
        </row>
        <row r="1609">
          <cell r="A1609">
            <v>119017</v>
          </cell>
          <cell r="B1609" t="str">
            <v>30.04.2007</v>
          </cell>
          <cell r="D1609">
            <v>6</v>
          </cell>
          <cell r="E1609" t="str">
            <v>Desktop Hardware</v>
          </cell>
          <cell r="G1609" t="str">
            <v>6PCS</v>
          </cell>
          <cell r="H1609" t="str">
            <v>Personal Computers</v>
          </cell>
          <cell r="I1609">
            <v>0</v>
          </cell>
          <cell r="J1609" t="str">
            <v>PC; Dell GX745</v>
          </cell>
          <cell r="K1609" t="str">
            <v>PC</v>
          </cell>
          <cell r="L1609" t="str">
            <v>Dell GX745</v>
          </cell>
          <cell r="M1609" t="str">
            <v>SMS location, August 07</v>
          </cell>
          <cell r="O1609">
            <v>119017</v>
          </cell>
          <cell r="P1609" t="str">
            <v>2T97P1S</v>
          </cell>
          <cell r="Q1609">
            <v>32000</v>
          </cell>
          <cell r="R1609" t="str">
            <v>D0906</v>
          </cell>
          <cell r="T1609" t="str">
            <v>T188CL12</v>
          </cell>
          <cell r="U1609" t="str">
            <v>Hobart, 188 Collins St, lvl 12</v>
          </cell>
          <cell r="V1609" t="str">
            <v>26.10.2011</v>
          </cell>
          <cell r="W1609" t="str">
            <v>SCAN12</v>
          </cell>
          <cell r="AA1609" t="str">
            <v>PSYS</v>
          </cell>
          <cell r="AB1609" t="str">
            <v>IT Services Group</v>
          </cell>
          <cell r="AD1609" t="str">
            <v>TAS</v>
          </cell>
          <cell r="AE1609">
            <v>4</v>
          </cell>
          <cell r="AG1609">
            <v>4</v>
          </cell>
          <cell r="AH1609">
            <v>3</v>
          </cell>
          <cell r="AL1609">
            <v>1382.6</v>
          </cell>
          <cell r="AM1609">
            <v>0</v>
          </cell>
        </row>
        <row r="1610">
          <cell r="A1610">
            <v>119023</v>
          </cell>
          <cell r="B1610" t="str">
            <v>30.04.2007</v>
          </cell>
          <cell r="D1610">
            <v>6</v>
          </cell>
          <cell r="E1610" t="str">
            <v>Desktop Hardware</v>
          </cell>
          <cell r="G1610" t="str">
            <v>6PCS</v>
          </cell>
          <cell r="H1610" t="str">
            <v>Personal Computers</v>
          </cell>
          <cell r="I1610">
            <v>0</v>
          </cell>
          <cell r="J1610" t="str">
            <v>PC; Dell GX745</v>
          </cell>
          <cell r="K1610" t="str">
            <v>PC</v>
          </cell>
          <cell r="L1610" t="str">
            <v>Dell GX745</v>
          </cell>
          <cell r="M1610" t="str">
            <v>IT-11-113 - Gifting OF PC's To Schools</v>
          </cell>
          <cell r="O1610">
            <v>119023</v>
          </cell>
          <cell r="P1610" t="str">
            <v>FT97P1S</v>
          </cell>
          <cell r="Q1610">
            <v>32000</v>
          </cell>
          <cell r="R1610" t="str">
            <v>D0906</v>
          </cell>
          <cell r="T1610" t="str">
            <v>DESKTPWHSE</v>
          </cell>
          <cell r="U1610" t="str">
            <v>Desktop Warehouse</v>
          </cell>
          <cell r="V1610" t="str">
            <v>04.03.2011</v>
          </cell>
          <cell r="W1610" t="str">
            <v>UPD11</v>
          </cell>
          <cell r="AA1610" t="str">
            <v>PSYS</v>
          </cell>
          <cell r="AB1610" t="str">
            <v>IT Services Group</v>
          </cell>
          <cell r="AD1610" t="str">
            <v>ACT</v>
          </cell>
          <cell r="AE1610">
            <v>4</v>
          </cell>
          <cell r="AG1610">
            <v>4</v>
          </cell>
          <cell r="AH1610">
            <v>3</v>
          </cell>
          <cell r="AL1610">
            <v>1382.6</v>
          </cell>
          <cell r="AM1610">
            <v>0</v>
          </cell>
        </row>
        <row r="1611">
          <cell r="A1611">
            <v>119028</v>
          </cell>
          <cell r="B1611" t="str">
            <v>30.04.2007</v>
          </cell>
          <cell r="D1611">
            <v>6</v>
          </cell>
          <cell r="E1611" t="str">
            <v>Desktop Hardware</v>
          </cell>
          <cell r="G1611" t="str">
            <v>6PCS</v>
          </cell>
          <cell r="H1611" t="str">
            <v>Personal Computers</v>
          </cell>
          <cell r="I1611">
            <v>0</v>
          </cell>
          <cell r="J1611" t="str">
            <v>PC; Dell GX745</v>
          </cell>
          <cell r="K1611" t="str">
            <v>PC</v>
          </cell>
          <cell r="L1611" t="str">
            <v>Dell GX745</v>
          </cell>
          <cell r="M1611" t="str">
            <v>Storage Req. 4 - Dell Warehouse</v>
          </cell>
          <cell r="O1611">
            <v>119028</v>
          </cell>
          <cell r="P1611" t="str">
            <v>8V97P1S</v>
          </cell>
          <cell r="Q1611">
            <v>32000</v>
          </cell>
          <cell r="R1611" t="str">
            <v>D0906</v>
          </cell>
          <cell r="T1611" t="str">
            <v>DESKTPWHSE</v>
          </cell>
          <cell r="U1611" t="str">
            <v>Desktop Warehouse</v>
          </cell>
          <cell r="V1611" t="str">
            <v>21.11.2011</v>
          </cell>
          <cell r="W1611" t="str">
            <v>UPD12</v>
          </cell>
          <cell r="AA1611" t="str">
            <v>PSYS</v>
          </cell>
          <cell r="AB1611" t="str">
            <v>IT Services Group</v>
          </cell>
          <cell r="AD1611" t="str">
            <v>ACT</v>
          </cell>
          <cell r="AE1611">
            <v>4</v>
          </cell>
          <cell r="AG1611">
            <v>4</v>
          </cell>
          <cell r="AH1611">
            <v>3</v>
          </cell>
          <cell r="AL1611">
            <v>1382.6</v>
          </cell>
          <cell r="AM1611">
            <v>0</v>
          </cell>
        </row>
        <row r="1612">
          <cell r="A1612">
            <v>119030</v>
          </cell>
          <cell r="B1612" t="str">
            <v>30.04.2007</v>
          </cell>
          <cell r="D1612">
            <v>6</v>
          </cell>
          <cell r="E1612" t="str">
            <v>Desktop Hardware</v>
          </cell>
          <cell r="G1612" t="str">
            <v>6PCS</v>
          </cell>
          <cell r="H1612" t="str">
            <v>Personal Computers</v>
          </cell>
          <cell r="I1612">
            <v>0</v>
          </cell>
          <cell r="J1612" t="str">
            <v>PC; Dell GX745</v>
          </cell>
          <cell r="K1612" t="str">
            <v>PC</v>
          </cell>
          <cell r="L1612" t="str">
            <v>Dell GX745</v>
          </cell>
          <cell r="M1612" t="str">
            <v>Storage Req. 2 - Dell Warehouse</v>
          </cell>
          <cell r="O1612">
            <v>119030</v>
          </cell>
          <cell r="P1612" t="str">
            <v>GW97P1S</v>
          </cell>
          <cell r="Q1612">
            <v>32000</v>
          </cell>
          <cell r="R1612" t="str">
            <v>D0906</v>
          </cell>
          <cell r="T1612" t="str">
            <v>DESKTPWHSE</v>
          </cell>
          <cell r="U1612" t="str">
            <v>Desktop Warehouse</v>
          </cell>
          <cell r="V1612" t="str">
            <v>04.11.2011</v>
          </cell>
          <cell r="W1612" t="str">
            <v>UPD12</v>
          </cell>
          <cell r="AA1612" t="str">
            <v>PSYS</v>
          </cell>
          <cell r="AB1612" t="str">
            <v>IT Services Group</v>
          </cell>
          <cell r="AD1612" t="str">
            <v>ACT</v>
          </cell>
          <cell r="AE1612">
            <v>4</v>
          </cell>
          <cell r="AG1612">
            <v>4</v>
          </cell>
          <cell r="AH1612">
            <v>3</v>
          </cell>
          <cell r="AL1612">
            <v>1382.6</v>
          </cell>
          <cell r="AM1612">
            <v>0</v>
          </cell>
        </row>
        <row r="1613">
          <cell r="A1613">
            <v>119036</v>
          </cell>
          <cell r="B1613" t="str">
            <v>30.04.2007</v>
          </cell>
          <cell r="D1613">
            <v>6</v>
          </cell>
          <cell r="E1613" t="str">
            <v>Desktop Hardware</v>
          </cell>
          <cell r="G1613" t="str">
            <v>6PCS</v>
          </cell>
          <cell r="H1613" t="str">
            <v>Personal Computers</v>
          </cell>
          <cell r="I1613">
            <v>0</v>
          </cell>
          <cell r="J1613" t="str">
            <v>PC; Dell GX745</v>
          </cell>
          <cell r="K1613" t="str">
            <v>PC</v>
          </cell>
          <cell r="L1613" t="str">
            <v>Dell GX745</v>
          </cell>
          <cell r="M1613" t="str">
            <v>IT-11-94 - Gifting of PCs to CTFS</v>
          </cell>
          <cell r="O1613">
            <v>119036</v>
          </cell>
          <cell r="P1613" t="str">
            <v>CV97P1S</v>
          </cell>
          <cell r="Q1613">
            <v>32000</v>
          </cell>
          <cell r="R1613" t="str">
            <v>D0906</v>
          </cell>
          <cell r="T1613" t="str">
            <v>DESKTPWHSE</v>
          </cell>
          <cell r="U1613" t="str">
            <v>Desktop Warehouse</v>
          </cell>
          <cell r="V1613" t="str">
            <v>19.01.2011</v>
          </cell>
          <cell r="W1613" t="str">
            <v>UPD11</v>
          </cell>
          <cell r="AA1613" t="str">
            <v>PSYS</v>
          </cell>
          <cell r="AB1613" t="str">
            <v>IT Services Group</v>
          </cell>
          <cell r="AD1613" t="str">
            <v>ACT</v>
          </cell>
          <cell r="AE1613">
            <v>4</v>
          </cell>
          <cell r="AG1613">
            <v>4</v>
          </cell>
          <cell r="AH1613">
            <v>3</v>
          </cell>
          <cell r="AL1613">
            <v>1382.6</v>
          </cell>
          <cell r="AM1613">
            <v>0</v>
          </cell>
        </row>
        <row r="1614">
          <cell r="A1614">
            <v>119039</v>
          </cell>
          <cell r="B1614" t="str">
            <v>30.04.2007</v>
          </cell>
          <cell r="D1614">
            <v>6</v>
          </cell>
          <cell r="E1614" t="str">
            <v>Desktop Hardware</v>
          </cell>
          <cell r="G1614" t="str">
            <v>6PCS</v>
          </cell>
          <cell r="H1614" t="str">
            <v>Personal Computers</v>
          </cell>
          <cell r="I1614">
            <v>0</v>
          </cell>
          <cell r="J1614" t="str">
            <v>PC; Dell GX745</v>
          </cell>
          <cell r="K1614" t="str">
            <v>PC</v>
          </cell>
          <cell r="L1614" t="str">
            <v>Dell GX745</v>
          </cell>
          <cell r="M1614" t="str">
            <v>SMS location, August 07</v>
          </cell>
          <cell r="O1614">
            <v>119039</v>
          </cell>
          <cell r="P1614" t="str">
            <v>4T97P1S</v>
          </cell>
          <cell r="Q1614">
            <v>32000</v>
          </cell>
          <cell r="R1614" t="str">
            <v>D0906</v>
          </cell>
          <cell r="T1614" t="str">
            <v>T188CL12</v>
          </cell>
          <cell r="U1614" t="str">
            <v>Hobart, 188 Collins St, lvl 12</v>
          </cell>
          <cell r="V1614" t="str">
            <v>26.10.2011</v>
          </cell>
          <cell r="W1614" t="str">
            <v>SCAN12</v>
          </cell>
          <cell r="AA1614" t="str">
            <v>PSYS</v>
          </cell>
          <cell r="AB1614" t="str">
            <v>IT Services Group</v>
          </cell>
          <cell r="AD1614" t="str">
            <v>TAS</v>
          </cell>
          <cell r="AE1614">
            <v>4</v>
          </cell>
          <cell r="AG1614">
            <v>4</v>
          </cell>
          <cell r="AH1614">
            <v>3</v>
          </cell>
          <cell r="AL1614">
            <v>1382.6</v>
          </cell>
          <cell r="AM1614">
            <v>0</v>
          </cell>
        </row>
        <row r="1615">
          <cell r="A1615">
            <v>119041</v>
          </cell>
          <cell r="B1615" t="str">
            <v>30.04.2007</v>
          </cell>
          <cell r="D1615">
            <v>6</v>
          </cell>
          <cell r="E1615" t="str">
            <v>Desktop Hardware</v>
          </cell>
          <cell r="G1615" t="str">
            <v>6PCS</v>
          </cell>
          <cell r="H1615" t="str">
            <v>Personal Computers</v>
          </cell>
          <cell r="I1615">
            <v>0</v>
          </cell>
          <cell r="J1615" t="str">
            <v>PC; Dell GX745</v>
          </cell>
          <cell r="K1615" t="str">
            <v>PC</v>
          </cell>
          <cell r="L1615" t="str">
            <v>Dell GX745</v>
          </cell>
          <cell r="M1615" t="str">
            <v>Storage Req. 1 - Dell Warehouse</v>
          </cell>
          <cell r="O1615">
            <v>119041</v>
          </cell>
          <cell r="P1615" t="str">
            <v>HV97P1S</v>
          </cell>
          <cell r="Q1615">
            <v>32000</v>
          </cell>
          <cell r="R1615" t="str">
            <v>D0906</v>
          </cell>
          <cell r="T1615" t="str">
            <v>DESKTPWHSE</v>
          </cell>
          <cell r="U1615" t="str">
            <v>Desktop Warehouse</v>
          </cell>
          <cell r="V1615" t="str">
            <v>04.11.2011</v>
          </cell>
          <cell r="W1615" t="str">
            <v>UPD12</v>
          </cell>
          <cell r="AA1615" t="str">
            <v>PSYS</v>
          </cell>
          <cell r="AB1615" t="str">
            <v>IT Services Group</v>
          </cell>
          <cell r="AD1615" t="str">
            <v>ACT</v>
          </cell>
          <cell r="AE1615">
            <v>4</v>
          </cell>
          <cell r="AG1615">
            <v>4</v>
          </cell>
          <cell r="AH1615">
            <v>3</v>
          </cell>
          <cell r="AL1615">
            <v>1382.6</v>
          </cell>
          <cell r="AM1615">
            <v>0</v>
          </cell>
        </row>
        <row r="1616">
          <cell r="A1616">
            <v>119042</v>
          </cell>
          <cell r="B1616" t="str">
            <v>30.04.2007</v>
          </cell>
          <cell r="D1616">
            <v>6</v>
          </cell>
          <cell r="E1616" t="str">
            <v>Desktop Hardware</v>
          </cell>
          <cell r="G1616" t="str">
            <v>6PCS</v>
          </cell>
          <cell r="H1616" t="str">
            <v>Personal Computers</v>
          </cell>
          <cell r="I1616">
            <v>0</v>
          </cell>
          <cell r="J1616" t="str">
            <v>PC; Dell GX745</v>
          </cell>
          <cell r="K1616" t="str">
            <v>PC</v>
          </cell>
          <cell r="L1616" t="str">
            <v>Dell GX745</v>
          </cell>
          <cell r="M1616" t="str">
            <v>IT-11-137 - Gifting To CTFS</v>
          </cell>
          <cell r="O1616">
            <v>119042</v>
          </cell>
          <cell r="P1616" t="str">
            <v>5V97P1S</v>
          </cell>
          <cell r="Q1616">
            <v>32000</v>
          </cell>
          <cell r="R1616" t="str">
            <v>D0906</v>
          </cell>
          <cell r="T1616" t="str">
            <v>Q215AD11</v>
          </cell>
          <cell r="U1616" t="str">
            <v>Brisbane, 215 Adelaide St, lvl 11</v>
          </cell>
          <cell r="V1616" t="str">
            <v>17.06.2011</v>
          </cell>
          <cell r="W1616" t="str">
            <v>UPD11</v>
          </cell>
          <cell r="AA1616" t="str">
            <v>PSYS</v>
          </cell>
          <cell r="AB1616" t="str">
            <v>IT Services Group</v>
          </cell>
          <cell r="AD1616" t="str">
            <v>QLD</v>
          </cell>
          <cell r="AE1616">
            <v>4</v>
          </cell>
          <cell r="AG1616">
            <v>4</v>
          </cell>
          <cell r="AH1616">
            <v>3</v>
          </cell>
          <cell r="AL1616">
            <v>1382.6</v>
          </cell>
          <cell r="AM1616">
            <v>0</v>
          </cell>
        </row>
        <row r="1617">
          <cell r="A1617">
            <v>119045</v>
          </cell>
          <cell r="B1617" t="str">
            <v>30.04.2007</v>
          </cell>
          <cell r="D1617">
            <v>6</v>
          </cell>
          <cell r="E1617" t="str">
            <v>Desktop Hardware</v>
          </cell>
          <cell r="G1617" t="str">
            <v>6PCS</v>
          </cell>
          <cell r="H1617" t="str">
            <v>Personal Computers</v>
          </cell>
          <cell r="I1617">
            <v>0</v>
          </cell>
          <cell r="J1617" t="str">
            <v>PC; Dell GX745</v>
          </cell>
          <cell r="K1617" t="str">
            <v>PC</v>
          </cell>
          <cell r="L1617" t="str">
            <v>Dell GX745</v>
          </cell>
          <cell r="M1617" t="str">
            <v>IT-11-94 - Gifting of PCs to CTFS</v>
          </cell>
          <cell r="O1617">
            <v>119045</v>
          </cell>
          <cell r="P1617" t="str">
            <v>CT97P1S</v>
          </cell>
          <cell r="Q1617">
            <v>32000</v>
          </cell>
          <cell r="R1617" t="str">
            <v>D0906</v>
          </cell>
          <cell r="T1617" t="str">
            <v>DESKTPWHSE</v>
          </cell>
          <cell r="U1617" t="str">
            <v>Desktop Warehouse</v>
          </cell>
          <cell r="V1617" t="str">
            <v>19.01.2011</v>
          </cell>
          <cell r="W1617" t="str">
            <v>UPD11</v>
          </cell>
          <cell r="AA1617" t="str">
            <v>PSYS</v>
          </cell>
          <cell r="AB1617" t="str">
            <v>IT Services Group</v>
          </cell>
          <cell r="AD1617" t="str">
            <v>ACT</v>
          </cell>
          <cell r="AE1617">
            <v>4</v>
          </cell>
          <cell r="AG1617">
            <v>4</v>
          </cell>
          <cell r="AH1617">
            <v>3</v>
          </cell>
          <cell r="AL1617">
            <v>1382.6</v>
          </cell>
          <cell r="AM1617">
            <v>0</v>
          </cell>
        </row>
        <row r="1618">
          <cell r="A1618">
            <v>119049</v>
          </cell>
          <cell r="B1618" t="str">
            <v>30.04.2007</v>
          </cell>
          <cell r="D1618">
            <v>6</v>
          </cell>
          <cell r="E1618" t="str">
            <v>Desktop Hardware</v>
          </cell>
          <cell r="G1618" t="str">
            <v>6PCS</v>
          </cell>
          <cell r="H1618" t="str">
            <v>Personal Computers</v>
          </cell>
          <cell r="I1618">
            <v>0</v>
          </cell>
          <cell r="J1618" t="str">
            <v>PC; Dell GX745</v>
          </cell>
          <cell r="K1618" t="str">
            <v>PC</v>
          </cell>
          <cell r="L1618" t="str">
            <v>Dell GX745</v>
          </cell>
          <cell r="M1618" t="str">
            <v>SMS location, August 07</v>
          </cell>
          <cell r="O1618">
            <v>119049</v>
          </cell>
          <cell r="P1618" t="str">
            <v>2V97P1S</v>
          </cell>
          <cell r="Q1618">
            <v>32000</v>
          </cell>
          <cell r="R1618" t="str">
            <v>D0906</v>
          </cell>
          <cell r="T1618" t="str">
            <v>T188CL12</v>
          </cell>
          <cell r="U1618" t="str">
            <v>Hobart, 188 Collins St, lvl 12</v>
          </cell>
          <cell r="V1618" t="str">
            <v>27.10.2011</v>
          </cell>
          <cell r="W1618" t="str">
            <v>SCAN12</v>
          </cell>
          <cell r="AA1618" t="str">
            <v>PSYS</v>
          </cell>
          <cell r="AB1618" t="str">
            <v>IT Services Group</v>
          </cell>
          <cell r="AD1618" t="str">
            <v>TAS</v>
          </cell>
          <cell r="AE1618">
            <v>4</v>
          </cell>
          <cell r="AG1618">
            <v>4</v>
          </cell>
          <cell r="AH1618">
            <v>3</v>
          </cell>
          <cell r="AL1618">
            <v>1382.6</v>
          </cell>
          <cell r="AM1618">
            <v>0</v>
          </cell>
        </row>
        <row r="1619">
          <cell r="A1619">
            <v>119050</v>
          </cell>
          <cell r="B1619" t="str">
            <v>30.04.2007</v>
          </cell>
          <cell r="D1619">
            <v>6</v>
          </cell>
          <cell r="E1619" t="str">
            <v>Desktop Hardware</v>
          </cell>
          <cell r="G1619" t="str">
            <v>6PCS</v>
          </cell>
          <cell r="H1619" t="str">
            <v>Personal Computers</v>
          </cell>
          <cell r="I1619">
            <v>0</v>
          </cell>
          <cell r="J1619" t="str">
            <v>PC; Dell GX745</v>
          </cell>
          <cell r="K1619" t="str">
            <v>PC</v>
          </cell>
          <cell r="L1619" t="str">
            <v>Dell GX745</v>
          </cell>
          <cell r="M1619" t="str">
            <v>Storage Req. 1 - Dell Warehouse</v>
          </cell>
          <cell r="O1619">
            <v>119050</v>
          </cell>
          <cell r="P1619" t="str">
            <v>DV97P1S</v>
          </cell>
          <cell r="Q1619">
            <v>32000</v>
          </cell>
          <cell r="R1619" t="str">
            <v>D0906</v>
          </cell>
          <cell r="T1619" t="str">
            <v>DESKTPWHSE</v>
          </cell>
          <cell r="U1619" t="str">
            <v>Desktop Warehouse</v>
          </cell>
          <cell r="V1619" t="str">
            <v>04.11.2011</v>
          </cell>
          <cell r="W1619" t="str">
            <v>UPD12</v>
          </cell>
          <cell r="AA1619" t="str">
            <v>PSYS</v>
          </cell>
          <cell r="AB1619" t="str">
            <v>IT Services Group</v>
          </cell>
          <cell r="AD1619" t="str">
            <v>ACT</v>
          </cell>
          <cell r="AE1619">
            <v>4</v>
          </cell>
          <cell r="AG1619">
            <v>4</v>
          </cell>
          <cell r="AH1619">
            <v>3</v>
          </cell>
          <cell r="AL1619">
            <v>1382.6</v>
          </cell>
          <cell r="AM1619">
            <v>0</v>
          </cell>
        </row>
        <row r="1620">
          <cell r="A1620">
            <v>119056</v>
          </cell>
          <cell r="B1620" t="str">
            <v>12.06.2007</v>
          </cell>
          <cell r="D1620">
            <v>6</v>
          </cell>
          <cell r="E1620" t="str">
            <v>Desktop Hardware</v>
          </cell>
          <cell r="G1620" t="str">
            <v>6PCS</v>
          </cell>
          <cell r="H1620" t="str">
            <v>Personal Computers</v>
          </cell>
          <cell r="I1620">
            <v>0</v>
          </cell>
          <cell r="J1620" t="str">
            <v>PC; Dell GX745</v>
          </cell>
          <cell r="K1620" t="str">
            <v>PC</v>
          </cell>
          <cell r="L1620" t="str">
            <v>Dell GX745</v>
          </cell>
          <cell r="M1620" t="str">
            <v>IT-11-128 - Gifting To CTFS</v>
          </cell>
          <cell r="O1620">
            <v>119056</v>
          </cell>
          <cell r="P1620" t="str">
            <v>BJ8QP1S</v>
          </cell>
          <cell r="Q1620">
            <v>32000</v>
          </cell>
          <cell r="R1620" t="str">
            <v>D0906</v>
          </cell>
          <cell r="T1620" t="str">
            <v>DESKTPWHSE</v>
          </cell>
          <cell r="U1620" t="str">
            <v>Desktop Warehouse</v>
          </cell>
          <cell r="V1620" t="str">
            <v>30.05.2011</v>
          </cell>
          <cell r="W1620" t="str">
            <v>UPD11</v>
          </cell>
          <cell r="AA1620" t="str">
            <v>PSYS</v>
          </cell>
          <cell r="AB1620" t="str">
            <v>IT Services Group</v>
          </cell>
          <cell r="AD1620" t="str">
            <v>ACT</v>
          </cell>
          <cell r="AE1620">
            <v>4</v>
          </cell>
          <cell r="AG1620">
            <v>4</v>
          </cell>
          <cell r="AH1620">
            <v>1</v>
          </cell>
          <cell r="AL1620">
            <v>1367</v>
          </cell>
          <cell r="AM1620">
            <v>0</v>
          </cell>
        </row>
        <row r="1621">
          <cell r="A1621">
            <v>119057</v>
          </cell>
          <cell r="B1621" t="str">
            <v>12.06.2007</v>
          </cell>
          <cell r="D1621">
            <v>6</v>
          </cell>
          <cell r="E1621" t="str">
            <v>Desktop Hardware</v>
          </cell>
          <cell r="G1621" t="str">
            <v>6PCS</v>
          </cell>
          <cell r="H1621" t="str">
            <v>Personal Computers</v>
          </cell>
          <cell r="I1621">
            <v>0</v>
          </cell>
          <cell r="J1621" t="str">
            <v>PC; Dell GX745</v>
          </cell>
          <cell r="K1621" t="str">
            <v>PC</v>
          </cell>
          <cell r="L1621" t="str">
            <v>Dell GX745</v>
          </cell>
          <cell r="M1621" t="str">
            <v>IT-11-94 - Gifting of PCs to CTFS</v>
          </cell>
          <cell r="O1621">
            <v>119057</v>
          </cell>
          <cell r="P1621" t="str">
            <v>9J8QP1S</v>
          </cell>
          <cell r="Q1621">
            <v>32000</v>
          </cell>
          <cell r="R1621" t="str">
            <v>D0906</v>
          </cell>
          <cell r="T1621" t="str">
            <v>DESKTPWHSE</v>
          </cell>
          <cell r="U1621" t="str">
            <v>Desktop Warehouse</v>
          </cell>
          <cell r="V1621" t="str">
            <v>19.01.2011</v>
          </cell>
          <cell r="W1621" t="str">
            <v>UPD11</v>
          </cell>
          <cell r="AA1621" t="str">
            <v>PSYS</v>
          </cell>
          <cell r="AB1621" t="str">
            <v>IT Services Group</v>
          </cell>
          <cell r="AD1621" t="str">
            <v>ACT</v>
          </cell>
          <cell r="AE1621">
            <v>4</v>
          </cell>
          <cell r="AG1621">
            <v>4</v>
          </cell>
          <cell r="AH1621">
            <v>1</v>
          </cell>
          <cell r="AL1621">
            <v>1367</v>
          </cell>
          <cell r="AM1621">
            <v>0</v>
          </cell>
        </row>
        <row r="1622">
          <cell r="A1622">
            <v>119060</v>
          </cell>
          <cell r="B1622" t="str">
            <v>12.06.2007</v>
          </cell>
          <cell r="D1622">
            <v>6</v>
          </cell>
          <cell r="E1622" t="str">
            <v>Desktop Hardware</v>
          </cell>
          <cell r="G1622" t="str">
            <v>6PCS</v>
          </cell>
          <cell r="H1622" t="str">
            <v>Personal Computers</v>
          </cell>
          <cell r="I1622">
            <v>0</v>
          </cell>
          <cell r="J1622" t="str">
            <v>PC; Dell GX745</v>
          </cell>
          <cell r="K1622" t="str">
            <v>PC</v>
          </cell>
          <cell r="L1622" t="str">
            <v>Dell GX745</v>
          </cell>
          <cell r="M1622" t="str">
            <v>Storage Req. 5 - Dell Warehouse</v>
          </cell>
          <cell r="O1622">
            <v>119060</v>
          </cell>
          <cell r="P1622" t="str">
            <v>DJ8QP1S</v>
          </cell>
          <cell r="Q1622">
            <v>32000</v>
          </cell>
          <cell r="R1622" t="str">
            <v>D0906</v>
          </cell>
          <cell r="T1622" t="str">
            <v>DESKTPWHSE</v>
          </cell>
          <cell r="U1622" t="str">
            <v>Desktop Warehouse</v>
          </cell>
          <cell r="V1622" t="str">
            <v>23.11.2011</v>
          </cell>
          <cell r="W1622" t="str">
            <v>UPD12</v>
          </cell>
          <cell r="AA1622" t="str">
            <v>PSYS</v>
          </cell>
          <cell r="AB1622" t="str">
            <v>IT Services Group</v>
          </cell>
          <cell r="AD1622" t="str">
            <v>VIC</v>
          </cell>
          <cell r="AE1622">
            <v>4</v>
          </cell>
          <cell r="AG1622">
            <v>4</v>
          </cell>
          <cell r="AH1622">
            <v>1</v>
          </cell>
          <cell r="AL1622">
            <v>1367</v>
          </cell>
          <cell r="AM1622">
            <v>0</v>
          </cell>
        </row>
        <row r="1623">
          <cell r="A1623">
            <v>119070</v>
          </cell>
          <cell r="B1623" t="str">
            <v>12.06.2007</v>
          </cell>
          <cell r="D1623">
            <v>6</v>
          </cell>
          <cell r="E1623" t="str">
            <v>Desktop Hardware</v>
          </cell>
          <cell r="G1623" t="str">
            <v>6PCS</v>
          </cell>
          <cell r="H1623" t="str">
            <v>Personal Computers</v>
          </cell>
          <cell r="I1623">
            <v>0</v>
          </cell>
          <cell r="J1623" t="str">
            <v>PC; Dell GX745</v>
          </cell>
          <cell r="K1623" t="str">
            <v>PC</v>
          </cell>
          <cell r="L1623" t="str">
            <v>Dell GX745</v>
          </cell>
          <cell r="M1623" t="str">
            <v>IT-11-94 - Gifting of PCs to CTFS</v>
          </cell>
          <cell r="O1623">
            <v>119070</v>
          </cell>
          <cell r="P1623" t="str">
            <v>7K8QP1S</v>
          </cell>
          <cell r="Q1623">
            <v>32000</v>
          </cell>
          <cell r="R1623" t="str">
            <v>D0906</v>
          </cell>
          <cell r="T1623" t="str">
            <v>DESKTPWHSE</v>
          </cell>
          <cell r="U1623" t="str">
            <v>Desktop Warehouse</v>
          </cell>
          <cell r="V1623" t="str">
            <v>19.01.2011</v>
          </cell>
          <cell r="W1623" t="str">
            <v>UPD11</v>
          </cell>
          <cell r="AA1623" t="str">
            <v>PSYS</v>
          </cell>
          <cell r="AB1623" t="str">
            <v>IT Services Group</v>
          </cell>
          <cell r="AD1623" t="str">
            <v>ACT</v>
          </cell>
          <cell r="AE1623">
            <v>4</v>
          </cell>
          <cell r="AG1623">
            <v>4</v>
          </cell>
          <cell r="AH1623">
            <v>1</v>
          </cell>
          <cell r="AL1623">
            <v>1367</v>
          </cell>
          <cell r="AM1623">
            <v>0</v>
          </cell>
        </row>
        <row r="1624">
          <cell r="A1624">
            <v>119072</v>
          </cell>
          <cell r="B1624" t="str">
            <v>12.06.2007</v>
          </cell>
          <cell r="D1624">
            <v>6</v>
          </cell>
          <cell r="E1624" t="str">
            <v>Desktop Hardware</v>
          </cell>
          <cell r="G1624" t="str">
            <v>6PCS</v>
          </cell>
          <cell r="H1624" t="str">
            <v>Personal Computers</v>
          </cell>
          <cell r="I1624">
            <v>0</v>
          </cell>
          <cell r="J1624" t="str">
            <v>PC; Dell GX745</v>
          </cell>
          <cell r="K1624" t="str">
            <v>PC</v>
          </cell>
          <cell r="L1624" t="str">
            <v>Dell GX745</v>
          </cell>
          <cell r="M1624" t="str">
            <v>GX745 SMF</v>
          </cell>
          <cell r="O1624">
            <v>119072</v>
          </cell>
          <cell r="P1624" t="str">
            <v>CK8QP1S</v>
          </cell>
          <cell r="Q1624">
            <v>32000</v>
          </cell>
          <cell r="R1624" t="str">
            <v>D0906</v>
          </cell>
          <cell r="T1624" t="str">
            <v>C148CW7</v>
          </cell>
          <cell r="U1624" t="str">
            <v>Canberra, 148 City Walk, lvl 7</v>
          </cell>
          <cell r="V1624" t="str">
            <v>28.10.2011</v>
          </cell>
          <cell r="W1624" t="str">
            <v>SCAN12</v>
          </cell>
          <cell r="AA1624" t="str">
            <v>PSYS</v>
          </cell>
          <cell r="AB1624" t="str">
            <v>IT Services Group</v>
          </cell>
          <cell r="AD1624" t="str">
            <v>ACT</v>
          </cell>
          <cell r="AE1624">
            <v>4</v>
          </cell>
          <cell r="AG1624">
            <v>4</v>
          </cell>
          <cell r="AH1624">
            <v>1</v>
          </cell>
          <cell r="AL1624">
            <v>1367</v>
          </cell>
          <cell r="AM1624">
            <v>0</v>
          </cell>
        </row>
        <row r="1625">
          <cell r="A1625">
            <v>119076</v>
          </cell>
          <cell r="B1625" t="str">
            <v>12.06.2007</v>
          </cell>
          <cell r="D1625">
            <v>6</v>
          </cell>
          <cell r="E1625" t="str">
            <v>Desktop Hardware</v>
          </cell>
          <cell r="G1625" t="str">
            <v>6PCS</v>
          </cell>
          <cell r="H1625" t="str">
            <v>Personal Computers</v>
          </cell>
          <cell r="I1625">
            <v>0</v>
          </cell>
          <cell r="J1625" t="str">
            <v>PC; Dell GX745</v>
          </cell>
          <cell r="K1625" t="str">
            <v>PC</v>
          </cell>
          <cell r="L1625" t="str">
            <v>Dell GX745</v>
          </cell>
          <cell r="M1625" t="str">
            <v>GX745 SMF</v>
          </cell>
          <cell r="O1625">
            <v>119076</v>
          </cell>
          <cell r="P1625" t="str">
            <v>JK8QP1S</v>
          </cell>
          <cell r="Q1625">
            <v>32000</v>
          </cell>
          <cell r="R1625" t="str">
            <v>D0906</v>
          </cell>
          <cell r="T1625" t="str">
            <v>C148CW7</v>
          </cell>
          <cell r="U1625" t="str">
            <v>Canberra, 148 City Walk, lvl 7</v>
          </cell>
          <cell r="V1625" t="str">
            <v>28.10.2011</v>
          </cell>
          <cell r="W1625" t="str">
            <v>SCAN12</v>
          </cell>
          <cell r="AA1625" t="str">
            <v>PSYS</v>
          </cell>
          <cell r="AB1625" t="str">
            <v>IT Services Group</v>
          </cell>
          <cell r="AD1625" t="str">
            <v>ACT</v>
          </cell>
          <cell r="AE1625">
            <v>4</v>
          </cell>
          <cell r="AG1625">
            <v>4</v>
          </cell>
          <cell r="AH1625">
            <v>1</v>
          </cell>
          <cell r="AL1625">
            <v>1367</v>
          </cell>
          <cell r="AM1625">
            <v>0</v>
          </cell>
        </row>
        <row r="1626">
          <cell r="A1626">
            <v>119098</v>
          </cell>
          <cell r="B1626" t="str">
            <v>12.06.2007</v>
          </cell>
          <cell r="D1626">
            <v>6</v>
          </cell>
          <cell r="E1626" t="str">
            <v>Desktop Hardware</v>
          </cell>
          <cell r="G1626" t="str">
            <v>6PCS</v>
          </cell>
          <cell r="H1626" t="str">
            <v>Personal Computers</v>
          </cell>
          <cell r="I1626">
            <v>0</v>
          </cell>
          <cell r="J1626" t="str">
            <v>PC; Dell GX745</v>
          </cell>
          <cell r="K1626" t="str">
            <v>PC</v>
          </cell>
          <cell r="L1626" t="str">
            <v>Dell GX745</v>
          </cell>
          <cell r="M1626" t="str">
            <v>Storage Req. 1 - Dell Warehouse</v>
          </cell>
          <cell r="O1626">
            <v>119098</v>
          </cell>
          <cell r="P1626" t="str">
            <v>4J8QP1S</v>
          </cell>
          <cell r="Q1626">
            <v>32000</v>
          </cell>
          <cell r="R1626" t="str">
            <v>D0906</v>
          </cell>
          <cell r="T1626" t="str">
            <v>DESKTPWHSE</v>
          </cell>
          <cell r="U1626" t="str">
            <v>Desktop Warehouse</v>
          </cell>
          <cell r="V1626" t="str">
            <v>04.11.2011</v>
          </cell>
          <cell r="W1626" t="str">
            <v>UPD12</v>
          </cell>
          <cell r="AA1626" t="str">
            <v>PSYS</v>
          </cell>
          <cell r="AB1626" t="str">
            <v>IT Services Group</v>
          </cell>
          <cell r="AD1626" t="str">
            <v>ACT</v>
          </cell>
          <cell r="AE1626">
            <v>4</v>
          </cell>
          <cell r="AG1626">
            <v>4</v>
          </cell>
          <cell r="AH1626">
            <v>1</v>
          </cell>
          <cell r="AL1626">
            <v>1367</v>
          </cell>
          <cell r="AM1626">
            <v>0</v>
          </cell>
        </row>
        <row r="1627">
          <cell r="A1627">
            <v>119107</v>
          </cell>
          <cell r="B1627" t="str">
            <v>12.06.2007</v>
          </cell>
          <cell r="D1627">
            <v>6</v>
          </cell>
          <cell r="E1627" t="str">
            <v>Desktop Hardware</v>
          </cell>
          <cell r="G1627" t="str">
            <v>6PCS</v>
          </cell>
          <cell r="H1627" t="str">
            <v>Personal Computers</v>
          </cell>
          <cell r="I1627">
            <v>0</v>
          </cell>
          <cell r="J1627" t="str">
            <v>PC; Dell GX745</v>
          </cell>
          <cell r="K1627" t="str">
            <v>PC</v>
          </cell>
          <cell r="L1627" t="str">
            <v>Dell GX745</v>
          </cell>
          <cell r="M1627" t="str">
            <v>Storage Req. 1 - Dell Warehouse</v>
          </cell>
          <cell r="O1627">
            <v>119107</v>
          </cell>
          <cell r="P1627" t="str">
            <v>1LCQP1S</v>
          </cell>
          <cell r="Q1627">
            <v>32000</v>
          </cell>
          <cell r="R1627" t="str">
            <v>D0906</v>
          </cell>
          <cell r="T1627" t="str">
            <v>DESKTPWHSE</v>
          </cell>
          <cell r="U1627" t="str">
            <v>Desktop Warehouse</v>
          </cell>
          <cell r="V1627" t="str">
            <v>04.11.2011</v>
          </cell>
          <cell r="W1627" t="str">
            <v>UPD12</v>
          </cell>
          <cell r="AA1627" t="str">
            <v>PSYS</v>
          </cell>
          <cell r="AB1627" t="str">
            <v>IT Services Group</v>
          </cell>
          <cell r="AD1627" t="str">
            <v>ACT</v>
          </cell>
          <cell r="AE1627">
            <v>4</v>
          </cell>
          <cell r="AG1627">
            <v>4</v>
          </cell>
          <cell r="AH1627">
            <v>1</v>
          </cell>
          <cell r="AL1627">
            <v>1367</v>
          </cell>
          <cell r="AM1627">
            <v>0</v>
          </cell>
        </row>
        <row r="1628">
          <cell r="A1628">
            <v>119108</v>
          </cell>
          <cell r="B1628" t="str">
            <v>12.06.2007</v>
          </cell>
          <cell r="D1628">
            <v>6</v>
          </cell>
          <cell r="E1628" t="str">
            <v>Desktop Hardware</v>
          </cell>
          <cell r="G1628" t="str">
            <v>6PCS</v>
          </cell>
          <cell r="H1628" t="str">
            <v>Personal Computers</v>
          </cell>
          <cell r="I1628">
            <v>0</v>
          </cell>
          <cell r="J1628" t="str">
            <v>PC; Dell GX745</v>
          </cell>
          <cell r="K1628" t="str">
            <v>PC</v>
          </cell>
          <cell r="L1628" t="str">
            <v>Dell GX745</v>
          </cell>
          <cell r="M1628" t="str">
            <v>IT-11-113 - Gifting OF PC's To Schools</v>
          </cell>
          <cell r="O1628">
            <v>119108</v>
          </cell>
          <cell r="P1628" t="str">
            <v>GMCQP1S</v>
          </cell>
          <cell r="Q1628">
            <v>32000</v>
          </cell>
          <cell r="R1628" t="str">
            <v>D0906</v>
          </cell>
          <cell r="T1628" t="str">
            <v>DESKTPWHSE</v>
          </cell>
          <cell r="U1628" t="str">
            <v>Desktop Warehouse</v>
          </cell>
          <cell r="V1628" t="str">
            <v>04.03.2011</v>
          </cell>
          <cell r="W1628" t="str">
            <v>UPD11</v>
          </cell>
          <cell r="AA1628" t="str">
            <v>PSYS</v>
          </cell>
          <cell r="AB1628" t="str">
            <v>IT Services Group</v>
          </cell>
          <cell r="AD1628" t="str">
            <v>ACT</v>
          </cell>
          <cell r="AE1628">
            <v>4</v>
          </cell>
          <cell r="AG1628">
            <v>4</v>
          </cell>
          <cell r="AH1628">
            <v>1</v>
          </cell>
          <cell r="AL1628">
            <v>1367</v>
          </cell>
          <cell r="AM1628">
            <v>0</v>
          </cell>
        </row>
        <row r="1629">
          <cell r="A1629">
            <v>119110</v>
          </cell>
          <cell r="B1629" t="str">
            <v>12.06.2007</v>
          </cell>
          <cell r="D1629">
            <v>6</v>
          </cell>
          <cell r="E1629" t="str">
            <v>Desktop Hardware</v>
          </cell>
          <cell r="G1629" t="str">
            <v>6PCS</v>
          </cell>
          <cell r="H1629" t="str">
            <v>Personal Computers</v>
          </cell>
          <cell r="I1629">
            <v>0</v>
          </cell>
          <cell r="J1629" t="str">
            <v>PC; Dell GX745</v>
          </cell>
          <cell r="K1629" t="str">
            <v>PC</v>
          </cell>
          <cell r="L1629" t="str">
            <v>Dell GX745</v>
          </cell>
          <cell r="M1629" t="str">
            <v>Storage Req. 1 - Dell Warehouse</v>
          </cell>
          <cell r="O1629">
            <v>119110</v>
          </cell>
          <cell r="P1629" t="str">
            <v>8LCQP1S</v>
          </cell>
          <cell r="Q1629">
            <v>32000</v>
          </cell>
          <cell r="R1629" t="str">
            <v>D0906</v>
          </cell>
          <cell r="T1629" t="str">
            <v>DESKTPWHSE</v>
          </cell>
          <cell r="U1629" t="str">
            <v>Desktop Warehouse</v>
          </cell>
          <cell r="V1629" t="str">
            <v>04.11.2011</v>
          </cell>
          <cell r="W1629" t="str">
            <v>UPD12</v>
          </cell>
          <cell r="AA1629" t="str">
            <v>PSYS</v>
          </cell>
          <cell r="AB1629" t="str">
            <v>IT Services Group</v>
          </cell>
          <cell r="AD1629" t="str">
            <v>ACT</v>
          </cell>
          <cell r="AE1629">
            <v>4</v>
          </cell>
          <cell r="AG1629">
            <v>4</v>
          </cell>
          <cell r="AH1629">
            <v>1</v>
          </cell>
          <cell r="AL1629">
            <v>1367</v>
          </cell>
          <cell r="AM1629">
            <v>0</v>
          </cell>
        </row>
        <row r="1630">
          <cell r="A1630">
            <v>119135</v>
          </cell>
          <cell r="B1630" t="str">
            <v>12.06.2007</v>
          </cell>
          <cell r="D1630">
            <v>6</v>
          </cell>
          <cell r="E1630" t="str">
            <v>Desktop Hardware</v>
          </cell>
          <cell r="G1630" t="str">
            <v>6PCS</v>
          </cell>
          <cell r="H1630" t="str">
            <v>Personal Computers</v>
          </cell>
          <cell r="I1630">
            <v>0</v>
          </cell>
          <cell r="J1630" t="str">
            <v>PC; Dell GX745</v>
          </cell>
          <cell r="K1630" t="str">
            <v>PC</v>
          </cell>
          <cell r="L1630" t="str">
            <v>Dell GX745</v>
          </cell>
          <cell r="M1630" t="str">
            <v>IT-11-113 - Gifting OF PC's To Schools</v>
          </cell>
          <cell r="O1630">
            <v>119135</v>
          </cell>
          <cell r="P1630" t="str">
            <v>JNCQP1S</v>
          </cell>
          <cell r="Q1630">
            <v>32000</v>
          </cell>
          <cell r="R1630" t="str">
            <v>D0906</v>
          </cell>
          <cell r="T1630" t="str">
            <v>DESKTPWHSE</v>
          </cell>
          <cell r="U1630" t="str">
            <v>Desktop Warehouse</v>
          </cell>
          <cell r="V1630" t="str">
            <v>04.03.2011</v>
          </cell>
          <cell r="W1630" t="str">
            <v>UPD11</v>
          </cell>
          <cell r="AA1630" t="str">
            <v>PSYS</v>
          </cell>
          <cell r="AB1630" t="str">
            <v>IT Services Group</v>
          </cell>
          <cell r="AD1630" t="str">
            <v>ACT</v>
          </cell>
          <cell r="AE1630">
            <v>4</v>
          </cell>
          <cell r="AG1630">
            <v>4</v>
          </cell>
          <cell r="AH1630">
            <v>1</v>
          </cell>
          <cell r="AL1630">
            <v>1367</v>
          </cell>
          <cell r="AM1630">
            <v>0</v>
          </cell>
        </row>
        <row r="1631">
          <cell r="A1631">
            <v>119138</v>
          </cell>
          <cell r="B1631" t="str">
            <v>12.06.2007</v>
          </cell>
          <cell r="D1631">
            <v>6</v>
          </cell>
          <cell r="E1631" t="str">
            <v>Desktop Hardware</v>
          </cell>
          <cell r="G1631" t="str">
            <v>6PCS</v>
          </cell>
          <cell r="H1631" t="str">
            <v>Personal Computers</v>
          </cell>
          <cell r="I1631">
            <v>0</v>
          </cell>
          <cell r="J1631" t="str">
            <v>PC; Dell GX745</v>
          </cell>
          <cell r="K1631" t="str">
            <v>PC</v>
          </cell>
          <cell r="L1631" t="str">
            <v>Dell GX745</v>
          </cell>
          <cell r="M1631" t="str">
            <v>Storage Req. 1 - Dell Warehouse</v>
          </cell>
          <cell r="O1631">
            <v>119138</v>
          </cell>
          <cell r="P1631" t="str">
            <v>5NCQP1S</v>
          </cell>
          <cell r="Q1631">
            <v>32000</v>
          </cell>
          <cell r="R1631" t="str">
            <v>D0906</v>
          </cell>
          <cell r="T1631" t="str">
            <v>DESKTPWHSE</v>
          </cell>
          <cell r="U1631" t="str">
            <v>Desktop Warehouse</v>
          </cell>
          <cell r="V1631" t="str">
            <v>04.11.2011</v>
          </cell>
          <cell r="W1631" t="str">
            <v>UPD12</v>
          </cell>
          <cell r="AA1631" t="str">
            <v>PSYS</v>
          </cell>
          <cell r="AB1631" t="str">
            <v>IT Services Group</v>
          </cell>
          <cell r="AD1631" t="str">
            <v>ACT</v>
          </cell>
          <cell r="AE1631">
            <v>4</v>
          </cell>
          <cell r="AG1631">
            <v>4</v>
          </cell>
          <cell r="AH1631">
            <v>1</v>
          </cell>
          <cell r="AL1631">
            <v>1367</v>
          </cell>
          <cell r="AM1631">
            <v>0</v>
          </cell>
        </row>
        <row r="1632">
          <cell r="A1632">
            <v>119141</v>
          </cell>
          <cell r="B1632" t="str">
            <v>12.06.2007</v>
          </cell>
          <cell r="D1632">
            <v>6</v>
          </cell>
          <cell r="E1632" t="str">
            <v>Desktop Hardware</v>
          </cell>
          <cell r="G1632" t="str">
            <v>6PCS</v>
          </cell>
          <cell r="H1632" t="str">
            <v>Personal Computers</v>
          </cell>
          <cell r="I1632">
            <v>0</v>
          </cell>
          <cell r="J1632" t="str">
            <v>PC; Dell GX745</v>
          </cell>
          <cell r="K1632" t="str">
            <v>PC</v>
          </cell>
          <cell r="L1632" t="str">
            <v>Dell GX745</v>
          </cell>
          <cell r="M1632" t="str">
            <v>GX745 SMF</v>
          </cell>
          <cell r="O1632">
            <v>119141</v>
          </cell>
          <cell r="P1632" t="str">
            <v>7NCQP1S</v>
          </cell>
          <cell r="Q1632">
            <v>32000</v>
          </cell>
          <cell r="R1632" t="str">
            <v>D0906</v>
          </cell>
          <cell r="T1632" t="str">
            <v>C148CW2</v>
          </cell>
          <cell r="U1632" t="str">
            <v>Canberra, 148 City Walk, lvl 2</v>
          </cell>
          <cell r="V1632" t="str">
            <v>28.10.2011</v>
          </cell>
          <cell r="W1632" t="str">
            <v>SCAN12</v>
          </cell>
          <cell r="AA1632" t="str">
            <v>PSYS</v>
          </cell>
          <cell r="AB1632" t="str">
            <v>IT Services Group</v>
          </cell>
          <cell r="AD1632" t="str">
            <v>ACT</v>
          </cell>
          <cell r="AE1632">
            <v>4</v>
          </cell>
          <cell r="AG1632">
            <v>4</v>
          </cell>
          <cell r="AH1632">
            <v>1</v>
          </cell>
          <cell r="AL1632">
            <v>1367</v>
          </cell>
          <cell r="AM1632">
            <v>0</v>
          </cell>
        </row>
        <row r="1633">
          <cell r="A1633">
            <v>119152</v>
          </cell>
          <cell r="B1633" t="str">
            <v>12.06.2007</v>
          </cell>
          <cell r="D1633">
            <v>6</v>
          </cell>
          <cell r="E1633" t="str">
            <v>Desktop Hardware</v>
          </cell>
          <cell r="G1633" t="str">
            <v>6PCS</v>
          </cell>
          <cell r="H1633" t="str">
            <v>Personal Computers</v>
          </cell>
          <cell r="I1633">
            <v>0</v>
          </cell>
          <cell r="J1633" t="str">
            <v>PC; Dell GX745</v>
          </cell>
          <cell r="K1633" t="str">
            <v>PC</v>
          </cell>
          <cell r="L1633" t="str">
            <v>Dell GX745</v>
          </cell>
          <cell r="M1633" t="str">
            <v>IT-11-113 - Gifting OF PC's To Schools</v>
          </cell>
          <cell r="O1633">
            <v>119152</v>
          </cell>
          <cell r="P1633" t="str">
            <v>DQCQP1S</v>
          </cell>
          <cell r="Q1633">
            <v>32000</v>
          </cell>
          <cell r="R1633" t="str">
            <v>D0906</v>
          </cell>
          <cell r="T1633" t="str">
            <v>DESKTPWHSE</v>
          </cell>
          <cell r="U1633" t="str">
            <v>Desktop Warehouse</v>
          </cell>
          <cell r="V1633" t="str">
            <v>04.03.2011</v>
          </cell>
          <cell r="W1633" t="str">
            <v>UPD11</v>
          </cell>
          <cell r="AA1633" t="str">
            <v>PSYS</v>
          </cell>
          <cell r="AB1633" t="str">
            <v>IT Services Group</v>
          </cell>
          <cell r="AD1633" t="str">
            <v>ACT</v>
          </cell>
          <cell r="AE1633">
            <v>4</v>
          </cell>
          <cell r="AG1633">
            <v>4</v>
          </cell>
          <cell r="AH1633">
            <v>1</v>
          </cell>
          <cell r="AL1633">
            <v>1367</v>
          </cell>
          <cell r="AM1633">
            <v>0</v>
          </cell>
        </row>
        <row r="1634">
          <cell r="A1634">
            <v>119153</v>
          </cell>
          <cell r="B1634" t="str">
            <v>12.06.2007</v>
          </cell>
          <cell r="D1634">
            <v>6</v>
          </cell>
          <cell r="E1634" t="str">
            <v>Desktop Hardware</v>
          </cell>
          <cell r="G1634" t="str">
            <v>6PCS</v>
          </cell>
          <cell r="H1634" t="str">
            <v>Personal Computers</v>
          </cell>
          <cell r="I1634">
            <v>0</v>
          </cell>
          <cell r="J1634" t="str">
            <v>PC; Dell GX745</v>
          </cell>
          <cell r="K1634" t="str">
            <v>PC</v>
          </cell>
          <cell r="L1634" t="str">
            <v>Dell GX745</v>
          </cell>
          <cell r="O1634">
            <v>119153</v>
          </cell>
          <cell r="P1634" t="str">
            <v>8RCQP1S</v>
          </cell>
          <cell r="Q1634">
            <v>32000</v>
          </cell>
          <cell r="R1634" t="str">
            <v>D0906</v>
          </cell>
          <cell r="T1634" t="str">
            <v>C71NB4</v>
          </cell>
          <cell r="U1634" t="str">
            <v>Canberra, 71 Northbourne Ave, lvl 4</v>
          </cell>
          <cell r="V1634" t="str">
            <v>27.10.2011</v>
          </cell>
          <cell r="W1634" t="str">
            <v>SCAN12</v>
          </cell>
          <cell r="AA1634" t="str">
            <v>PSYS</v>
          </cell>
          <cell r="AB1634" t="str">
            <v>IT Services Group</v>
          </cell>
          <cell r="AD1634" t="str">
            <v>ACT</v>
          </cell>
          <cell r="AE1634">
            <v>4</v>
          </cell>
          <cell r="AG1634">
            <v>4</v>
          </cell>
          <cell r="AH1634">
            <v>1</v>
          </cell>
          <cell r="AL1634">
            <v>1367</v>
          </cell>
          <cell r="AM1634">
            <v>0</v>
          </cell>
        </row>
        <row r="1635">
          <cell r="A1635">
            <v>119157</v>
          </cell>
          <cell r="B1635" t="str">
            <v>12.06.2007</v>
          </cell>
          <cell r="D1635">
            <v>6</v>
          </cell>
          <cell r="E1635" t="str">
            <v>Desktop Hardware</v>
          </cell>
          <cell r="G1635" t="str">
            <v>6PCS</v>
          </cell>
          <cell r="H1635" t="str">
            <v>Personal Computers</v>
          </cell>
          <cell r="I1635">
            <v>0</v>
          </cell>
          <cell r="J1635" t="str">
            <v>PC; Dell GX745</v>
          </cell>
          <cell r="K1635" t="str">
            <v>PC</v>
          </cell>
          <cell r="L1635" t="str">
            <v>Dell GX745</v>
          </cell>
          <cell r="M1635" t="str">
            <v>Found in Dell Condition Report</v>
          </cell>
          <cell r="O1635">
            <v>119157</v>
          </cell>
          <cell r="P1635" t="str">
            <v>FRCQP1S</v>
          </cell>
          <cell r="Q1635">
            <v>32000</v>
          </cell>
          <cell r="R1635" t="str">
            <v>D0906</v>
          </cell>
          <cell r="T1635" t="str">
            <v>DESKTPWHSE</v>
          </cell>
          <cell r="U1635" t="str">
            <v>Desktop Warehouse</v>
          </cell>
          <cell r="V1635" t="str">
            <v>15.11.2011</v>
          </cell>
          <cell r="W1635" t="str">
            <v>UPD12</v>
          </cell>
          <cell r="AA1635" t="str">
            <v>PSYS</v>
          </cell>
          <cell r="AB1635" t="str">
            <v>IT Services Group</v>
          </cell>
          <cell r="AD1635" t="str">
            <v>ACT</v>
          </cell>
          <cell r="AE1635">
            <v>4</v>
          </cell>
          <cell r="AG1635">
            <v>4</v>
          </cell>
          <cell r="AH1635">
            <v>1</v>
          </cell>
          <cell r="AL1635">
            <v>1367</v>
          </cell>
          <cell r="AM1635">
            <v>0</v>
          </cell>
        </row>
        <row r="1636">
          <cell r="A1636">
            <v>119174</v>
          </cell>
          <cell r="B1636" t="str">
            <v>12.06.2007</v>
          </cell>
          <cell r="D1636">
            <v>6</v>
          </cell>
          <cell r="E1636" t="str">
            <v>Desktop Hardware</v>
          </cell>
          <cell r="G1636" t="str">
            <v>6PCS</v>
          </cell>
          <cell r="H1636" t="str">
            <v>Personal Computers</v>
          </cell>
          <cell r="I1636">
            <v>0</v>
          </cell>
          <cell r="J1636" t="str">
            <v>PC; Dell GX745</v>
          </cell>
          <cell r="K1636" t="str">
            <v>PC</v>
          </cell>
          <cell r="L1636" t="str">
            <v>Dell GX745</v>
          </cell>
          <cell r="M1636" t="str">
            <v>IT-11-113 - Gifting OF PC's To Schools</v>
          </cell>
          <cell r="O1636">
            <v>119174</v>
          </cell>
          <cell r="P1636" t="str">
            <v>2RCQP1S</v>
          </cell>
          <cell r="Q1636">
            <v>32000</v>
          </cell>
          <cell r="R1636" t="str">
            <v>D0906</v>
          </cell>
          <cell r="T1636" t="str">
            <v>DESKTPWHSE</v>
          </cell>
          <cell r="U1636" t="str">
            <v>Desktop Warehouse</v>
          </cell>
          <cell r="V1636" t="str">
            <v>04.03.2011</v>
          </cell>
          <cell r="W1636" t="str">
            <v>UPD11</v>
          </cell>
          <cell r="AA1636" t="str">
            <v>PSYS</v>
          </cell>
          <cell r="AB1636" t="str">
            <v>IT Services Group</v>
          </cell>
          <cell r="AD1636" t="str">
            <v>ACT</v>
          </cell>
          <cell r="AE1636">
            <v>4</v>
          </cell>
          <cell r="AG1636">
            <v>4</v>
          </cell>
          <cell r="AH1636">
            <v>1</v>
          </cell>
          <cell r="AL1636">
            <v>1367</v>
          </cell>
          <cell r="AM1636">
            <v>0</v>
          </cell>
        </row>
        <row r="1637">
          <cell r="A1637">
            <v>119175</v>
          </cell>
          <cell r="B1637" t="str">
            <v>12.06.2007</v>
          </cell>
          <cell r="D1637">
            <v>6</v>
          </cell>
          <cell r="E1637" t="str">
            <v>Desktop Hardware</v>
          </cell>
          <cell r="G1637" t="str">
            <v>6PCS</v>
          </cell>
          <cell r="H1637" t="str">
            <v>Personal Computers</v>
          </cell>
          <cell r="I1637">
            <v>0</v>
          </cell>
          <cell r="J1637" t="str">
            <v>PC; Dell GX745</v>
          </cell>
          <cell r="K1637" t="str">
            <v>PC</v>
          </cell>
          <cell r="L1637" t="str">
            <v>Dell GX745</v>
          </cell>
          <cell r="M1637" t="str">
            <v>IT-11-113 - Gifting OF PC's To Schools</v>
          </cell>
          <cell r="O1637">
            <v>119175</v>
          </cell>
          <cell r="P1637" t="str">
            <v>3RCQP1S</v>
          </cell>
          <cell r="Q1637">
            <v>32000</v>
          </cell>
          <cell r="R1637" t="str">
            <v>D0906</v>
          </cell>
          <cell r="T1637" t="str">
            <v>DESKTPWHSE</v>
          </cell>
          <cell r="U1637" t="str">
            <v>Desktop Warehouse</v>
          </cell>
          <cell r="V1637" t="str">
            <v>04.03.2011</v>
          </cell>
          <cell r="W1637" t="str">
            <v>UPD11</v>
          </cell>
          <cell r="AA1637" t="str">
            <v>PSYS</v>
          </cell>
          <cell r="AB1637" t="str">
            <v>IT Services Group</v>
          </cell>
          <cell r="AD1637" t="str">
            <v>ACT</v>
          </cell>
          <cell r="AE1637">
            <v>4</v>
          </cell>
          <cell r="AG1637">
            <v>4</v>
          </cell>
          <cell r="AH1637">
            <v>1</v>
          </cell>
          <cell r="AL1637">
            <v>1367</v>
          </cell>
          <cell r="AM1637">
            <v>0</v>
          </cell>
        </row>
        <row r="1638">
          <cell r="A1638">
            <v>119177</v>
          </cell>
          <cell r="B1638" t="str">
            <v>12.06.2007</v>
          </cell>
          <cell r="D1638">
            <v>6</v>
          </cell>
          <cell r="E1638" t="str">
            <v>Desktop Hardware</v>
          </cell>
          <cell r="G1638" t="str">
            <v>6PCS</v>
          </cell>
          <cell r="H1638" t="str">
            <v>Personal Computers</v>
          </cell>
          <cell r="I1638">
            <v>0</v>
          </cell>
          <cell r="J1638" t="str">
            <v>PC; Dell GX745</v>
          </cell>
          <cell r="K1638" t="str">
            <v>PC</v>
          </cell>
          <cell r="L1638" t="str">
            <v>Dell GX745</v>
          </cell>
          <cell r="M1638" t="str">
            <v>IT-11-113 - Gifting OF PC's To Schools</v>
          </cell>
          <cell r="O1638">
            <v>119177</v>
          </cell>
          <cell r="P1638" t="str">
            <v>HQCQP1S</v>
          </cell>
          <cell r="Q1638">
            <v>32000</v>
          </cell>
          <cell r="R1638" t="str">
            <v>D0906</v>
          </cell>
          <cell r="T1638" t="str">
            <v>DESKTPWHSE</v>
          </cell>
          <cell r="U1638" t="str">
            <v>Desktop Warehouse</v>
          </cell>
          <cell r="V1638" t="str">
            <v>04.03.2011</v>
          </cell>
          <cell r="W1638" t="str">
            <v>UPD11</v>
          </cell>
          <cell r="AA1638" t="str">
            <v>PSYS</v>
          </cell>
          <cell r="AB1638" t="str">
            <v>IT Services Group</v>
          </cell>
          <cell r="AD1638" t="str">
            <v>ACT</v>
          </cell>
          <cell r="AE1638">
            <v>4</v>
          </cell>
          <cell r="AG1638">
            <v>4</v>
          </cell>
          <cell r="AH1638">
            <v>1</v>
          </cell>
          <cell r="AL1638">
            <v>1367</v>
          </cell>
          <cell r="AM1638">
            <v>0</v>
          </cell>
        </row>
        <row r="1639">
          <cell r="A1639">
            <v>119179</v>
          </cell>
          <cell r="B1639" t="str">
            <v>12.06.2007</v>
          </cell>
          <cell r="D1639">
            <v>6</v>
          </cell>
          <cell r="E1639" t="str">
            <v>Desktop Hardware</v>
          </cell>
          <cell r="G1639" t="str">
            <v>6PCS</v>
          </cell>
          <cell r="H1639" t="str">
            <v>Personal Computers</v>
          </cell>
          <cell r="I1639">
            <v>0</v>
          </cell>
          <cell r="J1639" t="str">
            <v>PC; Dell GX745</v>
          </cell>
          <cell r="K1639" t="str">
            <v>PC</v>
          </cell>
          <cell r="L1639" t="str">
            <v>Dell GX745</v>
          </cell>
          <cell r="M1639" t="str">
            <v>Storage Req. 1 - Dell Warehouse</v>
          </cell>
          <cell r="O1639">
            <v>119179</v>
          </cell>
          <cell r="P1639" t="str">
            <v>GRCQP1S</v>
          </cell>
          <cell r="Q1639">
            <v>32000</v>
          </cell>
          <cell r="R1639" t="str">
            <v>D0906</v>
          </cell>
          <cell r="T1639" t="str">
            <v>DESKTPWHSE</v>
          </cell>
          <cell r="U1639" t="str">
            <v>Desktop Warehouse</v>
          </cell>
          <cell r="V1639" t="str">
            <v>04.11.2011</v>
          </cell>
          <cell r="W1639" t="str">
            <v>UPD12</v>
          </cell>
          <cell r="AA1639" t="str">
            <v>PSYS</v>
          </cell>
          <cell r="AB1639" t="str">
            <v>IT Services Group</v>
          </cell>
          <cell r="AD1639" t="str">
            <v>ACT</v>
          </cell>
          <cell r="AE1639">
            <v>4</v>
          </cell>
          <cell r="AG1639">
            <v>4</v>
          </cell>
          <cell r="AH1639">
            <v>1</v>
          </cell>
          <cell r="AL1639">
            <v>1367</v>
          </cell>
          <cell r="AM1639">
            <v>0</v>
          </cell>
        </row>
        <row r="1640">
          <cell r="A1640">
            <v>119187</v>
          </cell>
          <cell r="B1640" t="str">
            <v>12.06.2007</v>
          </cell>
          <cell r="D1640">
            <v>6</v>
          </cell>
          <cell r="E1640" t="str">
            <v>Desktop Hardware</v>
          </cell>
          <cell r="G1640" t="str">
            <v>6PCS</v>
          </cell>
          <cell r="H1640" t="str">
            <v>Personal Computers</v>
          </cell>
          <cell r="I1640">
            <v>0</v>
          </cell>
          <cell r="J1640" t="str">
            <v>PC; Dell GX745</v>
          </cell>
          <cell r="K1640" t="str">
            <v>PC</v>
          </cell>
          <cell r="L1640" t="str">
            <v>Dell GX745</v>
          </cell>
          <cell r="M1640" t="str">
            <v>IT-11-94 - Gifting of PCs to CTFS</v>
          </cell>
          <cell r="O1640">
            <v>119187</v>
          </cell>
          <cell r="P1640" t="str">
            <v>3PCQP1S</v>
          </cell>
          <cell r="Q1640">
            <v>32000</v>
          </cell>
          <cell r="R1640" t="str">
            <v>D0906</v>
          </cell>
          <cell r="T1640" t="str">
            <v>DESKTPWHSE</v>
          </cell>
          <cell r="U1640" t="str">
            <v>Desktop Warehouse</v>
          </cell>
          <cell r="V1640" t="str">
            <v>19.01.2011</v>
          </cell>
          <cell r="W1640" t="str">
            <v>UPD11</v>
          </cell>
          <cell r="AA1640" t="str">
            <v>PSYS</v>
          </cell>
          <cell r="AB1640" t="str">
            <v>IT Services Group</v>
          </cell>
          <cell r="AD1640" t="str">
            <v>ACT</v>
          </cell>
          <cell r="AE1640">
            <v>4</v>
          </cell>
          <cell r="AG1640">
            <v>4</v>
          </cell>
          <cell r="AH1640">
            <v>1</v>
          </cell>
          <cell r="AL1640">
            <v>1367</v>
          </cell>
          <cell r="AM1640">
            <v>0</v>
          </cell>
        </row>
        <row r="1641">
          <cell r="A1641">
            <v>119188</v>
          </cell>
          <cell r="B1641" t="str">
            <v>12.06.2007</v>
          </cell>
          <cell r="D1641">
            <v>6</v>
          </cell>
          <cell r="E1641" t="str">
            <v>Desktop Hardware</v>
          </cell>
          <cell r="G1641" t="str">
            <v>6PCS</v>
          </cell>
          <cell r="H1641" t="str">
            <v>Personal Computers</v>
          </cell>
          <cell r="I1641">
            <v>0</v>
          </cell>
          <cell r="J1641" t="str">
            <v>PC; Dell GX745</v>
          </cell>
          <cell r="K1641" t="str">
            <v>PC</v>
          </cell>
          <cell r="L1641" t="str">
            <v>Dell GX745</v>
          </cell>
          <cell r="M1641" t="str">
            <v>IT-11-137 - Gifting To CTFS</v>
          </cell>
          <cell r="O1641">
            <v>119188</v>
          </cell>
          <cell r="P1641" t="str">
            <v>JPCQP1S</v>
          </cell>
          <cell r="Q1641">
            <v>32000</v>
          </cell>
          <cell r="R1641" t="str">
            <v>D0906</v>
          </cell>
          <cell r="T1641" t="str">
            <v>Q215AD9</v>
          </cell>
          <cell r="U1641" t="str">
            <v>Brisbane, 215 Adelaide St, lvl 9</v>
          </cell>
          <cell r="V1641" t="str">
            <v>14.10.2011</v>
          </cell>
          <cell r="W1641" t="str">
            <v>UPD12</v>
          </cell>
          <cell r="AA1641" t="str">
            <v>PSYS</v>
          </cell>
          <cell r="AB1641" t="str">
            <v>IT Services Group</v>
          </cell>
          <cell r="AD1641" t="str">
            <v>QLD</v>
          </cell>
          <cell r="AE1641">
            <v>4</v>
          </cell>
          <cell r="AG1641">
            <v>4</v>
          </cell>
          <cell r="AH1641">
            <v>1</v>
          </cell>
          <cell r="AL1641">
            <v>1367</v>
          </cell>
          <cell r="AM1641">
            <v>0</v>
          </cell>
        </row>
        <row r="1642">
          <cell r="A1642">
            <v>119193</v>
          </cell>
          <cell r="B1642" t="str">
            <v>12.06.2007</v>
          </cell>
          <cell r="D1642">
            <v>6</v>
          </cell>
          <cell r="E1642" t="str">
            <v>Desktop Hardware</v>
          </cell>
          <cell r="G1642" t="str">
            <v>6PCS</v>
          </cell>
          <cell r="H1642" t="str">
            <v>Personal Computers</v>
          </cell>
          <cell r="I1642">
            <v>0</v>
          </cell>
          <cell r="J1642" t="str">
            <v>PC; Dell GX745</v>
          </cell>
          <cell r="K1642" t="str">
            <v>PC</v>
          </cell>
          <cell r="L1642" t="str">
            <v>Dell GX745</v>
          </cell>
          <cell r="M1642" t="str">
            <v>IT-11-113 - Gifting OF PC's To Schools</v>
          </cell>
          <cell r="O1642">
            <v>119193</v>
          </cell>
          <cell r="P1642" t="str">
            <v>9PCQP1S</v>
          </cell>
          <cell r="Q1642">
            <v>32000</v>
          </cell>
          <cell r="R1642" t="str">
            <v>D0906</v>
          </cell>
          <cell r="T1642" t="str">
            <v>DESKTPWHSE</v>
          </cell>
          <cell r="U1642" t="str">
            <v>Desktop Warehouse</v>
          </cell>
          <cell r="V1642" t="str">
            <v>04.03.2011</v>
          </cell>
          <cell r="W1642" t="str">
            <v>UPD11</v>
          </cell>
          <cell r="AA1642" t="str">
            <v>PSYS</v>
          </cell>
          <cell r="AB1642" t="str">
            <v>IT Services Group</v>
          </cell>
          <cell r="AD1642" t="str">
            <v>ACT</v>
          </cell>
          <cell r="AE1642">
            <v>4</v>
          </cell>
          <cell r="AG1642">
            <v>4</v>
          </cell>
          <cell r="AH1642">
            <v>1</v>
          </cell>
          <cell r="AL1642">
            <v>1367</v>
          </cell>
          <cell r="AM1642">
            <v>0</v>
          </cell>
        </row>
        <row r="1643">
          <cell r="A1643">
            <v>119196</v>
          </cell>
          <cell r="B1643" t="str">
            <v>12.06.2007</v>
          </cell>
          <cell r="D1643">
            <v>6</v>
          </cell>
          <cell r="E1643" t="str">
            <v>Desktop Hardware</v>
          </cell>
          <cell r="G1643" t="str">
            <v>6PCS</v>
          </cell>
          <cell r="H1643" t="str">
            <v>Personal Computers</v>
          </cell>
          <cell r="I1643">
            <v>0</v>
          </cell>
          <cell r="J1643" t="str">
            <v>PC; Dell GX745</v>
          </cell>
          <cell r="K1643" t="str">
            <v>PC</v>
          </cell>
          <cell r="L1643" t="str">
            <v>Dell GX745</v>
          </cell>
          <cell r="M1643" t="str">
            <v>IT-11-113 - Gifting OF PC's To Schools</v>
          </cell>
          <cell r="O1643">
            <v>119196</v>
          </cell>
          <cell r="P1643" t="str">
            <v>8PCQP1S</v>
          </cell>
          <cell r="Q1643">
            <v>32000</v>
          </cell>
          <cell r="R1643" t="str">
            <v>D0906</v>
          </cell>
          <cell r="T1643" t="str">
            <v>DESKTPWHSE</v>
          </cell>
          <cell r="U1643" t="str">
            <v>Desktop Warehouse</v>
          </cell>
          <cell r="V1643" t="str">
            <v>04.03.2011</v>
          </cell>
          <cell r="W1643" t="str">
            <v>UPD11</v>
          </cell>
          <cell r="AA1643" t="str">
            <v>PSYS</v>
          </cell>
          <cell r="AB1643" t="str">
            <v>IT Services Group</v>
          </cell>
          <cell r="AD1643" t="str">
            <v>ACT</v>
          </cell>
          <cell r="AE1643">
            <v>4</v>
          </cell>
          <cell r="AG1643">
            <v>4</v>
          </cell>
          <cell r="AH1643">
            <v>1</v>
          </cell>
          <cell r="AL1643">
            <v>1367</v>
          </cell>
          <cell r="AM1643">
            <v>0</v>
          </cell>
        </row>
        <row r="1644">
          <cell r="A1644">
            <v>119202</v>
          </cell>
          <cell r="B1644" t="str">
            <v>29.06.2007</v>
          </cell>
          <cell r="D1644">
            <v>6</v>
          </cell>
          <cell r="E1644" t="str">
            <v>Desktop Hardware</v>
          </cell>
          <cell r="G1644" t="str">
            <v>6PCS</v>
          </cell>
          <cell r="H1644" t="str">
            <v>Personal Computers</v>
          </cell>
          <cell r="I1644">
            <v>0</v>
          </cell>
          <cell r="J1644" t="str">
            <v>PC; Dell GX745</v>
          </cell>
          <cell r="K1644" t="str">
            <v>PC</v>
          </cell>
          <cell r="L1644" t="str">
            <v>Dell GX745</v>
          </cell>
          <cell r="M1644" t="str">
            <v>GX745 SMF</v>
          </cell>
          <cell r="O1644">
            <v>119202</v>
          </cell>
          <cell r="P1644" t="str">
            <v>6GT2Q1S</v>
          </cell>
          <cell r="Q1644">
            <v>32000</v>
          </cell>
          <cell r="R1644" t="str">
            <v>D0906</v>
          </cell>
          <cell r="T1644" t="str">
            <v>C148CW7</v>
          </cell>
          <cell r="U1644" t="str">
            <v>Canberra, 148 City Walk, lvl 7</v>
          </cell>
          <cell r="V1644" t="str">
            <v>28.10.2011</v>
          </cell>
          <cell r="W1644" t="str">
            <v>SCAN12</v>
          </cell>
          <cell r="AA1644" t="str">
            <v>PSYS</v>
          </cell>
          <cell r="AB1644" t="str">
            <v>IT Services Group</v>
          </cell>
          <cell r="AD1644" t="str">
            <v>ACT</v>
          </cell>
          <cell r="AE1644">
            <v>4</v>
          </cell>
          <cell r="AG1644">
            <v>4</v>
          </cell>
          <cell r="AH1644">
            <v>1</v>
          </cell>
          <cell r="AL1644">
            <v>1367</v>
          </cell>
          <cell r="AM1644">
            <v>0</v>
          </cell>
        </row>
        <row r="1645">
          <cell r="A1645">
            <v>119204</v>
          </cell>
          <cell r="B1645" t="str">
            <v>29.06.2007</v>
          </cell>
          <cell r="D1645">
            <v>6</v>
          </cell>
          <cell r="E1645" t="str">
            <v>Desktop Hardware</v>
          </cell>
          <cell r="G1645" t="str">
            <v>6PCS</v>
          </cell>
          <cell r="H1645" t="str">
            <v>Personal Computers</v>
          </cell>
          <cell r="I1645">
            <v>0</v>
          </cell>
          <cell r="J1645" t="str">
            <v>PC; Dell GX745</v>
          </cell>
          <cell r="K1645" t="str">
            <v>PC</v>
          </cell>
          <cell r="L1645" t="str">
            <v>Dell GX745</v>
          </cell>
          <cell r="M1645" t="str">
            <v>Storage Req. 4 - Dell Warehouse</v>
          </cell>
          <cell r="O1645">
            <v>119204</v>
          </cell>
          <cell r="P1645" t="str">
            <v>5GT2Q1S</v>
          </cell>
          <cell r="Q1645">
            <v>32000</v>
          </cell>
          <cell r="R1645" t="str">
            <v>D0906</v>
          </cell>
          <cell r="T1645" t="str">
            <v>DESKTPWHSE</v>
          </cell>
          <cell r="U1645" t="str">
            <v>Desktop Warehouse</v>
          </cell>
          <cell r="V1645" t="str">
            <v>21.11.2011</v>
          </cell>
          <cell r="W1645" t="str">
            <v>UPD12</v>
          </cell>
          <cell r="AA1645" t="str">
            <v>PSYS</v>
          </cell>
          <cell r="AB1645" t="str">
            <v>IT Services Group</v>
          </cell>
          <cell r="AD1645" t="str">
            <v>SA</v>
          </cell>
          <cell r="AE1645">
            <v>4</v>
          </cell>
          <cell r="AG1645">
            <v>4</v>
          </cell>
          <cell r="AH1645">
            <v>1</v>
          </cell>
          <cell r="AL1645">
            <v>1367</v>
          </cell>
          <cell r="AM1645">
            <v>0</v>
          </cell>
        </row>
        <row r="1646">
          <cell r="A1646">
            <v>119229</v>
          </cell>
          <cell r="B1646" t="str">
            <v>27.07.2007</v>
          </cell>
          <cell r="D1646">
            <v>6</v>
          </cell>
          <cell r="E1646" t="str">
            <v>Desktop Hardware</v>
          </cell>
          <cell r="G1646" t="str">
            <v>6PCS</v>
          </cell>
          <cell r="H1646" t="str">
            <v>Personal Computers</v>
          </cell>
          <cell r="I1646">
            <v>0</v>
          </cell>
          <cell r="J1646" t="str">
            <v>PC; Dell GX745</v>
          </cell>
          <cell r="K1646" t="str">
            <v>PC</v>
          </cell>
          <cell r="L1646" t="str">
            <v>Dell GX745</v>
          </cell>
          <cell r="M1646" t="str">
            <v>Found in Dell Condition Report</v>
          </cell>
          <cell r="O1646">
            <v>119229</v>
          </cell>
          <cell r="P1646" t="str">
            <v>8YPDQ1S</v>
          </cell>
          <cell r="Q1646">
            <v>32000</v>
          </cell>
          <cell r="R1646" t="str">
            <v>D0906</v>
          </cell>
          <cell r="T1646" t="str">
            <v>DESKTPWHSE</v>
          </cell>
          <cell r="U1646" t="str">
            <v>Desktop Warehouse</v>
          </cell>
          <cell r="V1646" t="str">
            <v>15.11.2011</v>
          </cell>
          <cell r="W1646" t="str">
            <v>UPD12</v>
          </cell>
          <cell r="AA1646" t="str">
            <v>PSYS</v>
          </cell>
          <cell r="AB1646" t="str">
            <v>IT Services Group</v>
          </cell>
          <cell r="AD1646" t="str">
            <v>ACT</v>
          </cell>
          <cell r="AE1646">
            <v>4</v>
          </cell>
          <cell r="AG1646">
            <v>4</v>
          </cell>
          <cell r="AL1646">
            <v>2035.69</v>
          </cell>
          <cell r="AM1646">
            <v>0</v>
          </cell>
        </row>
        <row r="1647">
          <cell r="A1647">
            <v>119230</v>
          </cell>
          <cell r="B1647" t="str">
            <v>29.06.2007</v>
          </cell>
          <cell r="D1647">
            <v>6</v>
          </cell>
          <cell r="E1647" t="str">
            <v>Desktop Hardware</v>
          </cell>
          <cell r="G1647" t="str">
            <v>6PCS</v>
          </cell>
          <cell r="H1647" t="str">
            <v>Personal Computers</v>
          </cell>
          <cell r="I1647">
            <v>0</v>
          </cell>
          <cell r="J1647" t="str">
            <v>PC; Dell GX745</v>
          </cell>
          <cell r="K1647" t="str">
            <v>PC</v>
          </cell>
          <cell r="L1647" t="str">
            <v>Dell GX745</v>
          </cell>
          <cell r="M1647" t="str">
            <v>GX745 SMF</v>
          </cell>
          <cell r="O1647">
            <v>119230</v>
          </cell>
          <cell r="P1647" t="str">
            <v>1GT2Q1S</v>
          </cell>
          <cell r="Q1647">
            <v>32000</v>
          </cell>
          <cell r="R1647" t="str">
            <v>D0906</v>
          </cell>
          <cell r="T1647" t="str">
            <v>C148CW7</v>
          </cell>
          <cell r="U1647" t="str">
            <v>Canberra, 148 City Walk, lvl 7</v>
          </cell>
          <cell r="V1647" t="str">
            <v>28.10.2011</v>
          </cell>
          <cell r="W1647" t="str">
            <v>SCAN12</v>
          </cell>
          <cell r="AA1647" t="str">
            <v>PSYS</v>
          </cell>
          <cell r="AB1647" t="str">
            <v>IT Services Group</v>
          </cell>
          <cell r="AD1647" t="str">
            <v>ACT</v>
          </cell>
          <cell r="AE1647">
            <v>4</v>
          </cell>
          <cell r="AG1647">
            <v>4</v>
          </cell>
          <cell r="AH1647">
            <v>1</v>
          </cell>
          <cell r="AL1647">
            <v>1367</v>
          </cell>
          <cell r="AM1647">
            <v>0</v>
          </cell>
        </row>
        <row r="1648">
          <cell r="A1648">
            <v>119235</v>
          </cell>
          <cell r="B1648" t="str">
            <v>12.06.2007</v>
          </cell>
          <cell r="D1648">
            <v>6</v>
          </cell>
          <cell r="E1648" t="str">
            <v>Desktop Hardware</v>
          </cell>
          <cell r="G1648" t="str">
            <v>6PCS</v>
          </cell>
          <cell r="H1648" t="str">
            <v>Personal Computers</v>
          </cell>
          <cell r="I1648">
            <v>0</v>
          </cell>
          <cell r="J1648" t="str">
            <v>PC; Dell GX745</v>
          </cell>
          <cell r="K1648" t="str">
            <v>PC</v>
          </cell>
          <cell r="L1648" t="str">
            <v>Dell GX745</v>
          </cell>
          <cell r="M1648" t="str">
            <v>Storage Req. 1 - Dell Warehouse</v>
          </cell>
          <cell r="O1648">
            <v>119235</v>
          </cell>
          <cell r="P1648" t="str">
            <v>5N8QP1S</v>
          </cell>
          <cell r="Q1648">
            <v>32000</v>
          </cell>
          <cell r="R1648" t="str">
            <v>D0906</v>
          </cell>
          <cell r="T1648" t="str">
            <v>DESKTPWHSE</v>
          </cell>
          <cell r="U1648" t="str">
            <v>Desktop Warehouse</v>
          </cell>
          <cell r="V1648" t="str">
            <v>04.11.2011</v>
          </cell>
          <cell r="W1648" t="str">
            <v>UPD12</v>
          </cell>
          <cell r="AA1648" t="str">
            <v>PSYS</v>
          </cell>
          <cell r="AB1648" t="str">
            <v>IT Services Group</v>
          </cell>
          <cell r="AD1648" t="str">
            <v>ACT</v>
          </cell>
          <cell r="AE1648">
            <v>4</v>
          </cell>
          <cell r="AG1648">
            <v>4</v>
          </cell>
          <cell r="AH1648">
            <v>1</v>
          </cell>
          <cell r="AL1648">
            <v>1367</v>
          </cell>
          <cell r="AM1648">
            <v>0</v>
          </cell>
        </row>
        <row r="1649">
          <cell r="A1649">
            <v>119238</v>
          </cell>
          <cell r="B1649" t="str">
            <v>29.06.2007</v>
          </cell>
          <cell r="D1649">
            <v>6</v>
          </cell>
          <cell r="E1649" t="str">
            <v>Desktop Hardware</v>
          </cell>
          <cell r="G1649" t="str">
            <v>6PCS</v>
          </cell>
          <cell r="H1649" t="str">
            <v>Personal Computers</v>
          </cell>
          <cell r="I1649">
            <v>0</v>
          </cell>
          <cell r="J1649" t="str">
            <v>PC; Dell GX745</v>
          </cell>
          <cell r="K1649" t="str">
            <v>PC</v>
          </cell>
          <cell r="L1649" t="str">
            <v>Dell GX745</v>
          </cell>
          <cell r="M1649" t="str">
            <v>GX745 SMF</v>
          </cell>
          <cell r="O1649">
            <v>119238</v>
          </cell>
          <cell r="P1649" t="str">
            <v>5FT2Q1S</v>
          </cell>
          <cell r="Q1649">
            <v>32000</v>
          </cell>
          <cell r="R1649" t="str">
            <v>D0906</v>
          </cell>
          <cell r="T1649" t="str">
            <v>C148CW7</v>
          </cell>
          <cell r="U1649" t="str">
            <v>Canberra, 148 City Walk, lvl 7</v>
          </cell>
          <cell r="V1649" t="str">
            <v>28.10.2011</v>
          </cell>
          <cell r="W1649" t="str">
            <v>SCAN12</v>
          </cell>
          <cell r="AA1649" t="str">
            <v>PSYS</v>
          </cell>
          <cell r="AB1649" t="str">
            <v>IT Services Group</v>
          </cell>
          <cell r="AD1649" t="str">
            <v>ACT</v>
          </cell>
          <cell r="AE1649">
            <v>4</v>
          </cell>
          <cell r="AG1649">
            <v>4</v>
          </cell>
          <cell r="AH1649">
            <v>1</v>
          </cell>
          <cell r="AL1649">
            <v>1367</v>
          </cell>
          <cell r="AM1649">
            <v>0</v>
          </cell>
        </row>
        <row r="1650">
          <cell r="A1650">
            <v>119243</v>
          </cell>
          <cell r="B1650" t="str">
            <v>29.06.2007</v>
          </cell>
          <cell r="D1650">
            <v>6</v>
          </cell>
          <cell r="E1650" t="str">
            <v>Desktop Hardware</v>
          </cell>
          <cell r="G1650" t="str">
            <v>6PCS</v>
          </cell>
          <cell r="H1650" t="str">
            <v>Personal Computers</v>
          </cell>
          <cell r="I1650">
            <v>0</v>
          </cell>
          <cell r="J1650" t="str">
            <v>PC; Dell GX745</v>
          </cell>
          <cell r="K1650" t="str">
            <v>PC</v>
          </cell>
          <cell r="L1650" t="str">
            <v>Dell GX745</v>
          </cell>
          <cell r="M1650" t="str">
            <v>Storage Req. 1 - Dell Warehouse</v>
          </cell>
          <cell r="O1650">
            <v>119243</v>
          </cell>
          <cell r="P1650" t="str">
            <v>4GT2Q1S</v>
          </cell>
          <cell r="Q1650">
            <v>32000</v>
          </cell>
          <cell r="R1650" t="str">
            <v>D0906</v>
          </cell>
          <cell r="T1650" t="str">
            <v>DESKTPWHSE</v>
          </cell>
          <cell r="U1650" t="str">
            <v>Desktop Warehouse</v>
          </cell>
          <cell r="V1650" t="str">
            <v>04.11.2011</v>
          </cell>
          <cell r="W1650" t="str">
            <v>UPD12</v>
          </cell>
          <cell r="AA1650" t="str">
            <v>PSYS</v>
          </cell>
          <cell r="AB1650" t="str">
            <v>IT Services Group</v>
          </cell>
          <cell r="AD1650" t="str">
            <v>ACT</v>
          </cell>
          <cell r="AE1650">
            <v>4</v>
          </cell>
          <cell r="AG1650">
            <v>4</v>
          </cell>
          <cell r="AH1650">
            <v>1</v>
          </cell>
          <cell r="AL1650">
            <v>1367</v>
          </cell>
          <cell r="AM1650">
            <v>0</v>
          </cell>
        </row>
        <row r="1651">
          <cell r="A1651">
            <v>119244</v>
          </cell>
          <cell r="B1651" t="str">
            <v>29.06.2007</v>
          </cell>
          <cell r="D1651">
            <v>6</v>
          </cell>
          <cell r="E1651" t="str">
            <v>Desktop Hardware</v>
          </cell>
          <cell r="G1651" t="str">
            <v>6PCS</v>
          </cell>
          <cell r="H1651" t="str">
            <v>Personal Computers</v>
          </cell>
          <cell r="I1651">
            <v>0</v>
          </cell>
          <cell r="J1651" t="str">
            <v>PC; Dell GX745</v>
          </cell>
          <cell r="K1651" t="str">
            <v>PC</v>
          </cell>
          <cell r="L1651" t="str">
            <v>Dell GX745</v>
          </cell>
          <cell r="M1651" t="str">
            <v>IT-11-94 - Gifting of PCs to CTFS</v>
          </cell>
          <cell r="O1651">
            <v>119244</v>
          </cell>
          <cell r="P1651" t="str">
            <v>FFT2Q1S</v>
          </cell>
          <cell r="Q1651">
            <v>32000</v>
          </cell>
          <cell r="R1651" t="str">
            <v>D0906</v>
          </cell>
          <cell r="T1651" t="str">
            <v>DESKTPWHSE</v>
          </cell>
          <cell r="U1651" t="str">
            <v>Desktop Warehouse</v>
          </cell>
          <cell r="V1651" t="str">
            <v>19.01.2011</v>
          </cell>
          <cell r="W1651" t="str">
            <v>UPD11</v>
          </cell>
          <cell r="AA1651" t="str">
            <v>PSYS</v>
          </cell>
          <cell r="AB1651" t="str">
            <v>IT Services Group</v>
          </cell>
          <cell r="AD1651" t="str">
            <v>ACT</v>
          </cell>
          <cell r="AE1651">
            <v>4</v>
          </cell>
          <cell r="AG1651">
            <v>4</v>
          </cell>
          <cell r="AH1651">
            <v>1</v>
          </cell>
          <cell r="AL1651">
            <v>1367</v>
          </cell>
          <cell r="AM1651">
            <v>0</v>
          </cell>
        </row>
        <row r="1652">
          <cell r="A1652">
            <v>119253</v>
          </cell>
          <cell r="B1652" t="str">
            <v>30.04.2007</v>
          </cell>
          <cell r="D1652">
            <v>6</v>
          </cell>
          <cell r="E1652" t="str">
            <v>Desktop Hardware</v>
          </cell>
          <cell r="G1652" t="str">
            <v>6PCS</v>
          </cell>
          <cell r="H1652" t="str">
            <v>Personal Computers</v>
          </cell>
          <cell r="I1652">
            <v>0</v>
          </cell>
          <cell r="J1652" t="str">
            <v>PC; Dell GX745</v>
          </cell>
          <cell r="K1652" t="str">
            <v>PC</v>
          </cell>
          <cell r="L1652" t="str">
            <v>Dell GX745</v>
          </cell>
          <cell r="M1652" t="str">
            <v>Storage Req. 4 - Dell Warehouse</v>
          </cell>
          <cell r="O1652">
            <v>119253</v>
          </cell>
          <cell r="P1652" t="str">
            <v>6JN6P1S</v>
          </cell>
          <cell r="Q1652">
            <v>32000</v>
          </cell>
          <cell r="R1652" t="str">
            <v>D0906</v>
          </cell>
          <cell r="T1652" t="str">
            <v>DESKTPWHSE</v>
          </cell>
          <cell r="U1652" t="str">
            <v>Desktop Warehouse</v>
          </cell>
          <cell r="V1652" t="str">
            <v>21.11.2011</v>
          </cell>
          <cell r="W1652" t="str">
            <v>UPD12</v>
          </cell>
          <cell r="AA1652" t="str">
            <v>PSYS</v>
          </cell>
          <cell r="AB1652" t="str">
            <v>IT Services Group</v>
          </cell>
          <cell r="AD1652" t="str">
            <v>SA</v>
          </cell>
          <cell r="AE1652">
            <v>4</v>
          </cell>
          <cell r="AG1652">
            <v>4</v>
          </cell>
          <cell r="AH1652">
            <v>3</v>
          </cell>
          <cell r="AL1652">
            <v>1382.6</v>
          </cell>
          <cell r="AM1652">
            <v>0</v>
          </cell>
        </row>
        <row r="1653">
          <cell r="A1653">
            <v>119257</v>
          </cell>
          <cell r="B1653" t="str">
            <v>30.04.2007</v>
          </cell>
          <cell r="D1653">
            <v>6</v>
          </cell>
          <cell r="E1653" t="str">
            <v>Desktop Hardware</v>
          </cell>
          <cell r="G1653" t="str">
            <v>6PCS</v>
          </cell>
          <cell r="H1653" t="str">
            <v>Personal Computers</v>
          </cell>
          <cell r="I1653">
            <v>0</v>
          </cell>
          <cell r="J1653" t="str">
            <v>PC; Dell GX745</v>
          </cell>
          <cell r="K1653" t="str">
            <v>PC</v>
          </cell>
          <cell r="L1653" t="str">
            <v>Dell GX745</v>
          </cell>
          <cell r="M1653" t="str">
            <v>SMS location, August 07</v>
          </cell>
          <cell r="O1653">
            <v>119257</v>
          </cell>
          <cell r="P1653" t="str">
            <v>2JN6P1S</v>
          </cell>
          <cell r="Q1653">
            <v>32000</v>
          </cell>
          <cell r="R1653" t="str">
            <v>D0906</v>
          </cell>
          <cell r="T1653" t="str">
            <v>T188CL12</v>
          </cell>
          <cell r="U1653" t="str">
            <v>Hobart, 188 Collins St, lvl 12</v>
          </cell>
          <cell r="V1653" t="str">
            <v>26.10.2011</v>
          </cell>
          <cell r="W1653" t="str">
            <v>SCAN12</v>
          </cell>
          <cell r="AA1653" t="str">
            <v>PSYS</v>
          </cell>
          <cell r="AB1653" t="str">
            <v>IT Services Group</v>
          </cell>
          <cell r="AD1653" t="str">
            <v>TAS</v>
          </cell>
          <cell r="AE1653">
            <v>4</v>
          </cell>
          <cell r="AG1653">
            <v>4</v>
          </cell>
          <cell r="AH1653">
            <v>3</v>
          </cell>
          <cell r="AL1653">
            <v>1382.6</v>
          </cell>
          <cell r="AM1653">
            <v>0</v>
          </cell>
        </row>
        <row r="1654">
          <cell r="A1654">
            <v>119265</v>
          </cell>
          <cell r="B1654" t="str">
            <v>30.04.2007</v>
          </cell>
          <cell r="D1654">
            <v>6</v>
          </cell>
          <cell r="E1654" t="str">
            <v>Desktop Hardware</v>
          </cell>
          <cell r="G1654" t="str">
            <v>6PCS</v>
          </cell>
          <cell r="H1654" t="str">
            <v>Personal Computers</v>
          </cell>
          <cell r="I1654">
            <v>0</v>
          </cell>
          <cell r="J1654" t="str">
            <v>PC; Dell GX745</v>
          </cell>
          <cell r="K1654" t="str">
            <v>PC</v>
          </cell>
          <cell r="L1654" t="str">
            <v>Dell GX745</v>
          </cell>
          <cell r="M1654" t="str">
            <v>Storage Req. 1 - Dell Warehouse</v>
          </cell>
          <cell r="O1654">
            <v>119265</v>
          </cell>
          <cell r="P1654" t="str">
            <v>BHN6P1S</v>
          </cell>
          <cell r="Q1654">
            <v>32000</v>
          </cell>
          <cell r="R1654" t="str">
            <v>D0906</v>
          </cell>
          <cell r="T1654" t="str">
            <v>DESKTPWHSE</v>
          </cell>
          <cell r="U1654" t="str">
            <v>Desktop Warehouse</v>
          </cell>
          <cell r="V1654" t="str">
            <v>04.11.2011</v>
          </cell>
          <cell r="W1654" t="str">
            <v>UPD12</v>
          </cell>
          <cell r="AA1654" t="str">
            <v>PSYS</v>
          </cell>
          <cell r="AB1654" t="str">
            <v>IT Services Group</v>
          </cell>
          <cell r="AD1654" t="str">
            <v>ACT</v>
          </cell>
          <cell r="AE1654">
            <v>4</v>
          </cell>
          <cell r="AG1654">
            <v>4</v>
          </cell>
          <cell r="AH1654">
            <v>3</v>
          </cell>
          <cell r="AL1654">
            <v>1382.6</v>
          </cell>
          <cell r="AM1654">
            <v>0</v>
          </cell>
        </row>
        <row r="1655">
          <cell r="A1655">
            <v>119268</v>
          </cell>
          <cell r="B1655" t="str">
            <v>30.04.2007</v>
          </cell>
          <cell r="D1655">
            <v>6</v>
          </cell>
          <cell r="E1655" t="str">
            <v>Desktop Hardware</v>
          </cell>
          <cell r="G1655" t="str">
            <v>6PCS</v>
          </cell>
          <cell r="H1655" t="str">
            <v>Personal Computers</v>
          </cell>
          <cell r="I1655">
            <v>0</v>
          </cell>
          <cell r="J1655" t="str">
            <v>PC; Dell GX745</v>
          </cell>
          <cell r="K1655" t="str">
            <v>PC</v>
          </cell>
          <cell r="L1655" t="str">
            <v>Dell GX745</v>
          </cell>
          <cell r="M1655" t="str">
            <v>CMDB location 27-02-08</v>
          </cell>
          <cell r="O1655">
            <v>119268</v>
          </cell>
          <cell r="P1655" t="str">
            <v>6HN6P1S</v>
          </cell>
          <cell r="Q1655">
            <v>32000</v>
          </cell>
          <cell r="R1655" t="str">
            <v>D0906</v>
          </cell>
          <cell r="T1655" t="str">
            <v>C148CW7</v>
          </cell>
          <cell r="U1655" t="str">
            <v>Canberra, 148 City Walk, lvl 7</v>
          </cell>
          <cell r="V1655" t="str">
            <v>28.10.2011</v>
          </cell>
          <cell r="W1655" t="str">
            <v>SCAN12</v>
          </cell>
          <cell r="AA1655" t="str">
            <v>PSYS</v>
          </cell>
          <cell r="AB1655" t="str">
            <v>IT Services Group</v>
          </cell>
          <cell r="AD1655" t="str">
            <v>ACT</v>
          </cell>
          <cell r="AE1655">
            <v>4</v>
          </cell>
          <cell r="AG1655">
            <v>4</v>
          </cell>
          <cell r="AH1655">
            <v>3</v>
          </cell>
          <cell r="AL1655">
            <v>1382.6</v>
          </cell>
          <cell r="AM1655">
            <v>0</v>
          </cell>
        </row>
        <row r="1656">
          <cell r="A1656">
            <v>119278</v>
          </cell>
          <cell r="B1656" t="str">
            <v>30.04.2007</v>
          </cell>
          <cell r="D1656">
            <v>6</v>
          </cell>
          <cell r="E1656" t="str">
            <v>Desktop Hardware</v>
          </cell>
          <cell r="G1656" t="str">
            <v>6PCS</v>
          </cell>
          <cell r="H1656" t="str">
            <v>Personal Computers</v>
          </cell>
          <cell r="I1656">
            <v>0</v>
          </cell>
          <cell r="J1656" t="str">
            <v>PC; Dell GX745</v>
          </cell>
          <cell r="K1656" t="str">
            <v>PC</v>
          </cell>
          <cell r="L1656" t="str">
            <v>Dell GX745</v>
          </cell>
          <cell r="M1656" t="str">
            <v>Storage Req. 1 - Dell Warehouse</v>
          </cell>
          <cell r="O1656">
            <v>119278</v>
          </cell>
          <cell r="P1656" t="str">
            <v>DGN6P1S</v>
          </cell>
          <cell r="Q1656">
            <v>32000</v>
          </cell>
          <cell r="R1656" t="str">
            <v>D0906</v>
          </cell>
          <cell r="T1656" t="str">
            <v>DESKTPWHSE</v>
          </cell>
          <cell r="U1656" t="str">
            <v>Desktop Warehouse</v>
          </cell>
          <cell r="V1656" t="str">
            <v>04.11.2011</v>
          </cell>
          <cell r="W1656" t="str">
            <v>UPD12</v>
          </cell>
          <cell r="AA1656" t="str">
            <v>PSYS</v>
          </cell>
          <cell r="AB1656" t="str">
            <v>IT Services Group</v>
          </cell>
          <cell r="AD1656" t="str">
            <v>ACT</v>
          </cell>
          <cell r="AE1656">
            <v>4</v>
          </cell>
          <cell r="AG1656">
            <v>4</v>
          </cell>
          <cell r="AH1656">
            <v>3</v>
          </cell>
          <cell r="AL1656">
            <v>1382.6</v>
          </cell>
          <cell r="AM1656">
            <v>0</v>
          </cell>
        </row>
        <row r="1657">
          <cell r="A1657">
            <v>119279</v>
          </cell>
          <cell r="B1657" t="str">
            <v>30.04.2007</v>
          </cell>
          <cell r="D1657">
            <v>6</v>
          </cell>
          <cell r="E1657" t="str">
            <v>Desktop Hardware</v>
          </cell>
          <cell r="G1657" t="str">
            <v>6PCS</v>
          </cell>
          <cell r="H1657" t="str">
            <v>Personal Computers</v>
          </cell>
          <cell r="I1657">
            <v>0</v>
          </cell>
          <cell r="J1657" t="str">
            <v>PC; Dell GX745</v>
          </cell>
          <cell r="K1657" t="str">
            <v>PC</v>
          </cell>
          <cell r="L1657" t="str">
            <v>Dell GX745</v>
          </cell>
          <cell r="M1657" t="str">
            <v>SMS location, August 07</v>
          </cell>
          <cell r="O1657">
            <v>119279</v>
          </cell>
          <cell r="P1657" t="str">
            <v>CGN6P1S</v>
          </cell>
          <cell r="Q1657">
            <v>32000</v>
          </cell>
          <cell r="R1657" t="str">
            <v>D0906</v>
          </cell>
          <cell r="T1657" t="str">
            <v>T188CL13</v>
          </cell>
          <cell r="U1657" t="str">
            <v>Hobart, 188 Collins St, lvl 13</v>
          </cell>
          <cell r="V1657" t="str">
            <v>27.10.2011</v>
          </cell>
          <cell r="W1657" t="str">
            <v>SCAN12</v>
          </cell>
          <cell r="AA1657" t="str">
            <v>PSYS</v>
          </cell>
          <cell r="AB1657" t="str">
            <v>IT Services Group</v>
          </cell>
          <cell r="AD1657" t="str">
            <v>TAS</v>
          </cell>
          <cell r="AE1657">
            <v>4</v>
          </cell>
          <cell r="AG1657">
            <v>4</v>
          </cell>
          <cell r="AH1657">
            <v>3</v>
          </cell>
          <cell r="AL1657">
            <v>1382.6</v>
          </cell>
          <cell r="AM1657">
            <v>0</v>
          </cell>
        </row>
        <row r="1658">
          <cell r="A1658">
            <v>119281</v>
          </cell>
          <cell r="B1658" t="str">
            <v>30.04.2007</v>
          </cell>
          <cell r="D1658">
            <v>6</v>
          </cell>
          <cell r="E1658" t="str">
            <v>Desktop Hardware</v>
          </cell>
          <cell r="G1658" t="str">
            <v>6PCS</v>
          </cell>
          <cell r="H1658" t="str">
            <v>Personal Computers</v>
          </cell>
          <cell r="I1658">
            <v>0</v>
          </cell>
          <cell r="J1658" t="str">
            <v>PC; Dell GX745</v>
          </cell>
          <cell r="K1658" t="str">
            <v>PC</v>
          </cell>
          <cell r="L1658" t="str">
            <v>Dell GX745</v>
          </cell>
          <cell r="M1658" t="str">
            <v xml:space="preserve"> Dell Optiplex 745</v>
          </cell>
          <cell r="O1658">
            <v>119281</v>
          </cell>
          <cell r="P1658" t="str">
            <v>GGN6P1S</v>
          </cell>
          <cell r="Q1658">
            <v>32000</v>
          </cell>
          <cell r="R1658" t="str">
            <v>D0906</v>
          </cell>
          <cell r="T1658" t="str">
            <v>C148CW7</v>
          </cell>
          <cell r="U1658" t="str">
            <v>Canberra, 148 City Walk, lvl 7</v>
          </cell>
          <cell r="V1658" t="str">
            <v>28.10.2011</v>
          </cell>
          <cell r="W1658" t="str">
            <v>SCAN12</v>
          </cell>
          <cell r="AA1658" t="str">
            <v>PSYS</v>
          </cell>
          <cell r="AB1658" t="str">
            <v>IT Services Group</v>
          </cell>
          <cell r="AD1658" t="str">
            <v>ACT</v>
          </cell>
          <cell r="AE1658">
            <v>4</v>
          </cell>
          <cell r="AG1658">
            <v>4</v>
          </cell>
          <cell r="AH1658">
            <v>3</v>
          </cell>
          <cell r="AL1658">
            <v>1382.6</v>
          </cell>
          <cell r="AM1658">
            <v>0</v>
          </cell>
        </row>
        <row r="1659">
          <cell r="A1659">
            <v>119283</v>
          </cell>
          <cell r="B1659" t="str">
            <v>30.04.2007</v>
          </cell>
          <cell r="D1659">
            <v>6</v>
          </cell>
          <cell r="E1659" t="str">
            <v>Desktop Hardware</v>
          </cell>
          <cell r="G1659" t="str">
            <v>6PCS</v>
          </cell>
          <cell r="H1659" t="str">
            <v>Personal Computers</v>
          </cell>
          <cell r="I1659">
            <v>0</v>
          </cell>
          <cell r="J1659" t="str">
            <v>PC; Dell GX745</v>
          </cell>
          <cell r="K1659" t="str">
            <v>PC</v>
          </cell>
          <cell r="L1659" t="str">
            <v>Dell GX745</v>
          </cell>
          <cell r="M1659" t="str">
            <v>Storage Req. 1 - Dell Warehouse</v>
          </cell>
          <cell r="O1659">
            <v>119283</v>
          </cell>
          <cell r="P1659" t="str">
            <v>8GN6P1S</v>
          </cell>
          <cell r="Q1659">
            <v>32000</v>
          </cell>
          <cell r="R1659" t="str">
            <v>D0906</v>
          </cell>
          <cell r="T1659" t="str">
            <v>DESKTPWHSE</v>
          </cell>
          <cell r="U1659" t="str">
            <v>Desktop Warehouse</v>
          </cell>
          <cell r="V1659" t="str">
            <v>04.11.2011</v>
          </cell>
          <cell r="W1659" t="str">
            <v>UPD12</v>
          </cell>
          <cell r="AA1659" t="str">
            <v>PSYS</v>
          </cell>
          <cell r="AB1659" t="str">
            <v>IT Services Group</v>
          </cell>
          <cell r="AD1659" t="str">
            <v>ACT</v>
          </cell>
          <cell r="AE1659">
            <v>4</v>
          </cell>
          <cell r="AG1659">
            <v>4</v>
          </cell>
          <cell r="AH1659">
            <v>3</v>
          </cell>
          <cell r="AL1659">
            <v>1382.6</v>
          </cell>
          <cell r="AM1659">
            <v>0</v>
          </cell>
        </row>
        <row r="1660">
          <cell r="A1660">
            <v>119287</v>
          </cell>
          <cell r="B1660" t="str">
            <v>30.04.2007</v>
          </cell>
          <cell r="D1660">
            <v>6</v>
          </cell>
          <cell r="E1660" t="str">
            <v>Desktop Hardware</v>
          </cell>
          <cell r="G1660" t="str">
            <v>6PCS</v>
          </cell>
          <cell r="H1660" t="str">
            <v>Personal Computers</v>
          </cell>
          <cell r="I1660">
            <v>0</v>
          </cell>
          <cell r="J1660" t="str">
            <v>PC; Dell GX745</v>
          </cell>
          <cell r="K1660" t="str">
            <v>PC</v>
          </cell>
          <cell r="L1660" t="str">
            <v>Dell GX745</v>
          </cell>
          <cell r="M1660" t="str">
            <v>Storage Req. 1 - Dell Warehouse</v>
          </cell>
          <cell r="O1660">
            <v>119287</v>
          </cell>
          <cell r="P1660" t="str">
            <v>2GN6P1S</v>
          </cell>
          <cell r="Q1660">
            <v>32000</v>
          </cell>
          <cell r="R1660" t="str">
            <v>D0906</v>
          </cell>
          <cell r="T1660" t="str">
            <v>DESKTPWHSE</v>
          </cell>
          <cell r="U1660" t="str">
            <v>Desktop Warehouse</v>
          </cell>
          <cell r="V1660" t="str">
            <v>04.11.2011</v>
          </cell>
          <cell r="W1660" t="str">
            <v>UPD12</v>
          </cell>
          <cell r="AA1660" t="str">
            <v>PSYS</v>
          </cell>
          <cell r="AB1660" t="str">
            <v>IT Services Group</v>
          </cell>
          <cell r="AD1660" t="str">
            <v>ACT</v>
          </cell>
          <cell r="AE1660">
            <v>4</v>
          </cell>
          <cell r="AG1660">
            <v>4</v>
          </cell>
          <cell r="AH1660">
            <v>3</v>
          </cell>
          <cell r="AL1660">
            <v>1382.6</v>
          </cell>
          <cell r="AM1660">
            <v>0</v>
          </cell>
        </row>
        <row r="1661">
          <cell r="A1661">
            <v>119289</v>
          </cell>
          <cell r="B1661" t="str">
            <v>30.04.2007</v>
          </cell>
          <cell r="D1661">
            <v>6</v>
          </cell>
          <cell r="E1661" t="str">
            <v>Desktop Hardware</v>
          </cell>
          <cell r="G1661" t="str">
            <v>6PCS</v>
          </cell>
          <cell r="H1661" t="str">
            <v>Personal Computers</v>
          </cell>
          <cell r="I1661">
            <v>0</v>
          </cell>
          <cell r="J1661" t="str">
            <v>PC; Dell GX745</v>
          </cell>
          <cell r="K1661" t="str">
            <v>PC</v>
          </cell>
          <cell r="L1661" t="str">
            <v>Dell GX745</v>
          </cell>
          <cell r="M1661" t="str">
            <v>IT-11-94 - Gifting of PCs to CTFS</v>
          </cell>
          <cell r="O1661">
            <v>119289</v>
          </cell>
          <cell r="P1661" t="str">
            <v>6GN6P1S</v>
          </cell>
          <cell r="Q1661">
            <v>32000</v>
          </cell>
          <cell r="R1661" t="str">
            <v>D0906</v>
          </cell>
          <cell r="T1661" t="str">
            <v>DESKTPWHSE</v>
          </cell>
          <cell r="U1661" t="str">
            <v>Desktop Warehouse</v>
          </cell>
          <cell r="V1661" t="str">
            <v>19.01.2011</v>
          </cell>
          <cell r="W1661" t="str">
            <v>UPD11</v>
          </cell>
          <cell r="AA1661" t="str">
            <v>PSYS</v>
          </cell>
          <cell r="AB1661" t="str">
            <v>IT Services Group</v>
          </cell>
          <cell r="AD1661" t="str">
            <v>ACT</v>
          </cell>
          <cell r="AE1661">
            <v>4</v>
          </cell>
          <cell r="AG1661">
            <v>4</v>
          </cell>
          <cell r="AH1661">
            <v>3</v>
          </cell>
          <cell r="AL1661">
            <v>1382.6</v>
          </cell>
          <cell r="AM1661">
            <v>0</v>
          </cell>
        </row>
        <row r="1662">
          <cell r="A1662">
            <v>119292</v>
          </cell>
          <cell r="B1662" t="str">
            <v>30.04.2007</v>
          </cell>
          <cell r="D1662">
            <v>6</v>
          </cell>
          <cell r="E1662" t="str">
            <v>Desktop Hardware</v>
          </cell>
          <cell r="G1662" t="str">
            <v>6PCS</v>
          </cell>
          <cell r="H1662" t="str">
            <v>Personal Computers</v>
          </cell>
          <cell r="I1662">
            <v>0</v>
          </cell>
          <cell r="J1662" t="str">
            <v>PC; Dell GX745</v>
          </cell>
          <cell r="K1662" t="str">
            <v>PC</v>
          </cell>
          <cell r="L1662" t="str">
            <v>Dell GX745</v>
          </cell>
          <cell r="M1662" t="str">
            <v>IT-11-113 - Gifting OF PC's To Schools</v>
          </cell>
          <cell r="O1662">
            <v>119292</v>
          </cell>
          <cell r="P1662" t="str">
            <v>GFN6P1S</v>
          </cell>
          <cell r="Q1662">
            <v>32000</v>
          </cell>
          <cell r="R1662" t="str">
            <v>D0906</v>
          </cell>
          <cell r="T1662" t="str">
            <v>DESKTPWHSE</v>
          </cell>
          <cell r="U1662" t="str">
            <v>Desktop Warehouse</v>
          </cell>
          <cell r="V1662" t="str">
            <v>04.03.2011</v>
          </cell>
          <cell r="W1662" t="str">
            <v>UPD11</v>
          </cell>
          <cell r="AA1662" t="str">
            <v>PSYS</v>
          </cell>
          <cell r="AB1662" t="str">
            <v>IT Services Group</v>
          </cell>
          <cell r="AD1662" t="str">
            <v>ACT</v>
          </cell>
          <cell r="AE1662">
            <v>4</v>
          </cell>
          <cell r="AG1662">
            <v>4</v>
          </cell>
          <cell r="AH1662">
            <v>3</v>
          </cell>
          <cell r="AL1662">
            <v>1382.6</v>
          </cell>
          <cell r="AM1662">
            <v>0</v>
          </cell>
        </row>
        <row r="1663">
          <cell r="A1663">
            <v>119295</v>
          </cell>
          <cell r="B1663" t="str">
            <v>30.04.2007</v>
          </cell>
          <cell r="D1663">
            <v>6</v>
          </cell>
          <cell r="E1663" t="str">
            <v>Desktop Hardware</v>
          </cell>
          <cell r="G1663" t="str">
            <v>6PCS</v>
          </cell>
          <cell r="H1663" t="str">
            <v>Personal Computers</v>
          </cell>
          <cell r="I1663">
            <v>0</v>
          </cell>
          <cell r="J1663" t="str">
            <v>PC; Dell GX745</v>
          </cell>
          <cell r="K1663" t="str">
            <v>PC</v>
          </cell>
          <cell r="L1663" t="str">
            <v>Dell GX745</v>
          </cell>
          <cell r="M1663" t="str">
            <v>SMS location, August 07</v>
          </cell>
          <cell r="O1663">
            <v>119295</v>
          </cell>
          <cell r="P1663" t="str">
            <v>BFN6P1S</v>
          </cell>
          <cell r="Q1663">
            <v>32000</v>
          </cell>
          <cell r="R1663" t="str">
            <v>D0906</v>
          </cell>
          <cell r="T1663" t="str">
            <v>T188CL12</v>
          </cell>
          <cell r="U1663" t="str">
            <v>Hobart, 188 Collins St, lvl 12</v>
          </cell>
          <cell r="V1663" t="str">
            <v>27.10.2011</v>
          </cell>
          <cell r="W1663" t="str">
            <v>SCAN12</v>
          </cell>
          <cell r="AA1663" t="str">
            <v>PSYS</v>
          </cell>
          <cell r="AB1663" t="str">
            <v>IT Services Group</v>
          </cell>
          <cell r="AD1663" t="str">
            <v>TAS</v>
          </cell>
          <cell r="AE1663">
            <v>4</v>
          </cell>
          <cell r="AG1663">
            <v>4</v>
          </cell>
          <cell r="AH1663">
            <v>3</v>
          </cell>
          <cell r="AL1663">
            <v>1382.6</v>
          </cell>
          <cell r="AM1663">
            <v>0</v>
          </cell>
        </row>
        <row r="1664">
          <cell r="A1664">
            <v>119305</v>
          </cell>
          <cell r="B1664" t="str">
            <v>30.04.2007</v>
          </cell>
          <cell r="D1664">
            <v>6</v>
          </cell>
          <cell r="E1664" t="str">
            <v>Desktop Hardware</v>
          </cell>
          <cell r="G1664" t="str">
            <v>6PCS</v>
          </cell>
          <cell r="H1664" t="str">
            <v>Personal Computers</v>
          </cell>
          <cell r="I1664">
            <v>0</v>
          </cell>
          <cell r="J1664" t="str">
            <v>PC; Dell GX745</v>
          </cell>
          <cell r="K1664" t="str">
            <v>PC</v>
          </cell>
          <cell r="L1664" t="str">
            <v>Dell GX745</v>
          </cell>
          <cell r="M1664" t="str">
            <v>IT-11-94 - Gifting of PCs to CTFS</v>
          </cell>
          <cell r="O1664">
            <v>119305</v>
          </cell>
          <cell r="P1664" t="str">
            <v>HXN6P1S</v>
          </cell>
          <cell r="Q1664">
            <v>32000</v>
          </cell>
          <cell r="R1664" t="str">
            <v>D0906</v>
          </cell>
          <cell r="T1664" t="str">
            <v>DESKTPWHSE</v>
          </cell>
          <cell r="U1664" t="str">
            <v>Desktop Warehouse</v>
          </cell>
          <cell r="V1664" t="str">
            <v>13.01.2011</v>
          </cell>
          <cell r="W1664" t="str">
            <v>UPD11</v>
          </cell>
          <cell r="AA1664" t="str">
            <v>PSYS</v>
          </cell>
          <cell r="AB1664" t="str">
            <v>IT Services Group</v>
          </cell>
          <cell r="AD1664" t="str">
            <v>ACT</v>
          </cell>
          <cell r="AE1664">
            <v>4</v>
          </cell>
          <cell r="AG1664">
            <v>4</v>
          </cell>
          <cell r="AH1664">
            <v>3</v>
          </cell>
          <cell r="AL1664">
            <v>1382.6</v>
          </cell>
          <cell r="AM1664">
            <v>0</v>
          </cell>
        </row>
        <row r="1665">
          <cell r="A1665">
            <v>119316</v>
          </cell>
          <cell r="B1665" t="str">
            <v>30.04.2007</v>
          </cell>
          <cell r="D1665">
            <v>6</v>
          </cell>
          <cell r="E1665" t="str">
            <v>Desktop Hardware</v>
          </cell>
          <cell r="G1665" t="str">
            <v>6PCS</v>
          </cell>
          <cell r="H1665" t="str">
            <v>Personal Computers</v>
          </cell>
          <cell r="I1665">
            <v>0</v>
          </cell>
          <cell r="J1665" t="str">
            <v>PC; Dell GX745</v>
          </cell>
          <cell r="K1665" t="str">
            <v>PC</v>
          </cell>
          <cell r="L1665" t="str">
            <v>Dell GX745</v>
          </cell>
          <cell r="M1665" t="str">
            <v>IT-11-137 - Gifting To CTFS</v>
          </cell>
          <cell r="O1665">
            <v>119316</v>
          </cell>
          <cell r="P1665" t="str">
            <v>8YN6P1S</v>
          </cell>
          <cell r="Q1665">
            <v>32000</v>
          </cell>
          <cell r="R1665" t="str">
            <v>D0906</v>
          </cell>
          <cell r="T1665" t="str">
            <v>Q215AD11</v>
          </cell>
          <cell r="U1665" t="str">
            <v>Brisbane, 215 Adelaide St, lvl 11</v>
          </cell>
          <cell r="V1665" t="str">
            <v>17.06.2011</v>
          </cell>
          <cell r="W1665" t="str">
            <v>UPD11</v>
          </cell>
          <cell r="AA1665" t="str">
            <v>PSYS</v>
          </cell>
          <cell r="AB1665" t="str">
            <v>IT Services Group</v>
          </cell>
          <cell r="AD1665" t="str">
            <v>QLD</v>
          </cell>
          <cell r="AE1665">
            <v>4</v>
          </cell>
          <cell r="AG1665">
            <v>4</v>
          </cell>
          <cell r="AH1665">
            <v>3</v>
          </cell>
          <cell r="AL1665">
            <v>1382.6</v>
          </cell>
          <cell r="AM1665">
            <v>0</v>
          </cell>
        </row>
        <row r="1666">
          <cell r="A1666">
            <v>119318</v>
          </cell>
          <cell r="B1666" t="str">
            <v>30.04.2007</v>
          </cell>
          <cell r="D1666">
            <v>6</v>
          </cell>
          <cell r="E1666" t="str">
            <v>Desktop Hardware</v>
          </cell>
          <cell r="G1666" t="str">
            <v>6PCS</v>
          </cell>
          <cell r="H1666" t="str">
            <v>Personal Computers</v>
          </cell>
          <cell r="I1666">
            <v>0</v>
          </cell>
          <cell r="J1666" t="str">
            <v>PC; Dell GX745</v>
          </cell>
          <cell r="K1666" t="str">
            <v>PC</v>
          </cell>
          <cell r="L1666" t="str">
            <v>Dell GX745</v>
          </cell>
          <cell r="M1666" t="str">
            <v>IT-11-94 - Gifting of PCs to CTFS</v>
          </cell>
          <cell r="O1666">
            <v>119318</v>
          </cell>
          <cell r="P1666" t="str">
            <v>BYN6P1S</v>
          </cell>
          <cell r="Q1666">
            <v>32000</v>
          </cell>
          <cell r="R1666" t="str">
            <v>D0906</v>
          </cell>
          <cell r="T1666" t="str">
            <v>DESKTPWHSE</v>
          </cell>
          <cell r="U1666" t="str">
            <v>Desktop Warehouse</v>
          </cell>
          <cell r="V1666" t="str">
            <v>19.01.2011</v>
          </cell>
          <cell r="W1666" t="str">
            <v>UPD11</v>
          </cell>
          <cell r="AA1666" t="str">
            <v>PSYS</v>
          </cell>
          <cell r="AB1666" t="str">
            <v>IT Services Group</v>
          </cell>
          <cell r="AD1666" t="str">
            <v>ACT</v>
          </cell>
          <cell r="AE1666">
            <v>4</v>
          </cell>
          <cell r="AG1666">
            <v>4</v>
          </cell>
          <cell r="AH1666">
            <v>3</v>
          </cell>
          <cell r="AL1666">
            <v>1382.6</v>
          </cell>
          <cell r="AM1666">
            <v>0</v>
          </cell>
        </row>
        <row r="1667">
          <cell r="A1667">
            <v>119322</v>
          </cell>
          <cell r="B1667" t="str">
            <v>30.04.2007</v>
          </cell>
          <cell r="D1667">
            <v>6</v>
          </cell>
          <cell r="E1667" t="str">
            <v>Desktop Hardware</v>
          </cell>
          <cell r="G1667" t="str">
            <v>6PCS</v>
          </cell>
          <cell r="H1667" t="str">
            <v>Personal Computers</v>
          </cell>
          <cell r="I1667">
            <v>0</v>
          </cell>
          <cell r="J1667" t="str">
            <v>PC; Dell GX745</v>
          </cell>
          <cell r="K1667" t="str">
            <v>PC</v>
          </cell>
          <cell r="L1667" t="str">
            <v>Dell GX745</v>
          </cell>
          <cell r="M1667" t="str">
            <v>IT-11-137 - Gifting To CTFS</v>
          </cell>
          <cell r="O1667">
            <v>119322</v>
          </cell>
          <cell r="P1667" t="str">
            <v>F1P6P1S</v>
          </cell>
          <cell r="Q1667">
            <v>32000</v>
          </cell>
          <cell r="R1667" t="str">
            <v>D0906</v>
          </cell>
          <cell r="T1667" t="str">
            <v>Q215AD11</v>
          </cell>
          <cell r="U1667" t="str">
            <v>Brisbane, 215 Adelaide St, lvl 11</v>
          </cell>
          <cell r="V1667" t="str">
            <v>17.06.2011</v>
          </cell>
          <cell r="W1667" t="str">
            <v>UPD11</v>
          </cell>
          <cell r="AA1667" t="str">
            <v>PSYS</v>
          </cell>
          <cell r="AB1667" t="str">
            <v>IT Services Group</v>
          </cell>
          <cell r="AD1667" t="str">
            <v>QLD</v>
          </cell>
          <cell r="AE1667">
            <v>4</v>
          </cell>
          <cell r="AG1667">
            <v>4</v>
          </cell>
          <cell r="AH1667">
            <v>3</v>
          </cell>
          <cell r="AL1667">
            <v>1382.6</v>
          </cell>
          <cell r="AM1667">
            <v>0</v>
          </cell>
        </row>
        <row r="1668">
          <cell r="A1668">
            <v>119323</v>
          </cell>
          <cell r="B1668" t="str">
            <v>30.04.2007</v>
          </cell>
          <cell r="D1668">
            <v>6</v>
          </cell>
          <cell r="E1668" t="str">
            <v>Desktop Hardware</v>
          </cell>
          <cell r="G1668" t="str">
            <v>6PCS</v>
          </cell>
          <cell r="H1668" t="str">
            <v>Personal Computers</v>
          </cell>
          <cell r="I1668">
            <v>0</v>
          </cell>
          <cell r="J1668" t="str">
            <v>PC; Dell GX745</v>
          </cell>
          <cell r="K1668" t="str">
            <v>PC</v>
          </cell>
          <cell r="L1668" t="str">
            <v>Dell GX745</v>
          </cell>
          <cell r="M1668" t="str">
            <v>IT-11-137 - Gifting To CTFS</v>
          </cell>
          <cell r="O1668">
            <v>119323</v>
          </cell>
          <cell r="P1668" t="str">
            <v>42P6P1S</v>
          </cell>
          <cell r="Q1668">
            <v>32000</v>
          </cell>
          <cell r="R1668" t="str">
            <v>D0906</v>
          </cell>
          <cell r="T1668" t="str">
            <v>Q215AD11</v>
          </cell>
          <cell r="U1668" t="str">
            <v>Brisbane, 215 Adelaide St, lvl 11</v>
          </cell>
          <cell r="V1668" t="str">
            <v>17.06.2011</v>
          </cell>
          <cell r="W1668" t="str">
            <v>UPD11</v>
          </cell>
          <cell r="AA1668" t="str">
            <v>PSYS</v>
          </cell>
          <cell r="AB1668" t="str">
            <v>IT Services Group</v>
          </cell>
          <cell r="AD1668" t="str">
            <v>QLD</v>
          </cell>
          <cell r="AE1668">
            <v>4</v>
          </cell>
          <cell r="AG1668">
            <v>4</v>
          </cell>
          <cell r="AH1668">
            <v>3</v>
          </cell>
          <cell r="AL1668">
            <v>1382.6</v>
          </cell>
          <cell r="AM1668">
            <v>0</v>
          </cell>
        </row>
        <row r="1669">
          <cell r="A1669">
            <v>119324</v>
          </cell>
          <cell r="B1669" t="str">
            <v>30.04.2007</v>
          </cell>
          <cell r="D1669">
            <v>6</v>
          </cell>
          <cell r="E1669" t="str">
            <v>Desktop Hardware</v>
          </cell>
          <cell r="G1669" t="str">
            <v>6PCS</v>
          </cell>
          <cell r="H1669" t="str">
            <v>Personal Computers</v>
          </cell>
          <cell r="I1669">
            <v>0</v>
          </cell>
          <cell r="J1669" t="str">
            <v>PC; Dell GX745</v>
          </cell>
          <cell r="K1669" t="str">
            <v>PC</v>
          </cell>
          <cell r="L1669" t="str">
            <v>Dell GX745</v>
          </cell>
          <cell r="O1669">
            <v>119324</v>
          </cell>
          <cell r="P1669" t="str">
            <v>JYN6P1S</v>
          </cell>
          <cell r="Q1669">
            <v>32000</v>
          </cell>
          <cell r="R1669" t="str">
            <v>D0906</v>
          </cell>
          <cell r="T1669" t="str">
            <v>C14MTG</v>
          </cell>
          <cell r="U1669" t="str">
            <v>Canberra, 14 Mort St, Ground Floor</v>
          </cell>
          <cell r="V1669" t="str">
            <v>09.12.2009</v>
          </cell>
          <cell r="W1669" t="str">
            <v>MIS1</v>
          </cell>
          <cell r="AA1669" t="str">
            <v>PSYS</v>
          </cell>
          <cell r="AB1669" t="str">
            <v>IT Services Group</v>
          </cell>
          <cell r="AD1669" t="str">
            <v>ACT</v>
          </cell>
          <cell r="AE1669">
            <v>4</v>
          </cell>
          <cell r="AG1669">
            <v>4</v>
          </cell>
          <cell r="AH1669">
            <v>3</v>
          </cell>
          <cell r="AL1669">
            <v>1382.6</v>
          </cell>
          <cell r="AM1669">
            <v>0</v>
          </cell>
        </row>
        <row r="1670">
          <cell r="A1670">
            <v>119326</v>
          </cell>
          <cell r="B1670" t="str">
            <v>30.04.2007</v>
          </cell>
          <cell r="D1670">
            <v>6</v>
          </cell>
          <cell r="E1670" t="str">
            <v>Desktop Hardware</v>
          </cell>
          <cell r="G1670" t="str">
            <v>6PCS</v>
          </cell>
          <cell r="H1670" t="str">
            <v>Personal Computers</v>
          </cell>
          <cell r="I1670">
            <v>0</v>
          </cell>
          <cell r="J1670" t="str">
            <v>PC; Dell GX745</v>
          </cell>
          <cell r="K1670" t="str">
            <v>PC</v>
          </cell>
          <cell r="L1670" t="str">
            <v>Dell GX745</v>
          </cell>
          <cell r="M1670" t="str">
            <v>IT-11-137 - Gifting To CTFS</v>
          </cell>
          <cell r="O1670">
            <v>119326</v>
          </cell>
          <cell r="P1670" t="str">
            <v>CYN6P1S</v>
          </cell>
          <cell r="Q1670">
            <v>32000</v>
          </cell>
          <cell r="R1670" t="str">
            <v>D0906</v>
          </cell>
          <cell r="T1670" t="str">
            <v>Q215AD11</v>
          </cell>
          <cell r="U1670" t="str">
            <v>Brisbane, 215 Adelaide St, lvl 11</v>
          </cell>
          <cell r="V1670" t="str">
            <v>17.06.2011</v>
          </cell>
          <cell r="W1670" t="str">
            <v>UPD11</v>
          </cell>
          <cell r="AA1670" t="str">
            <v>PSYS</v>
          </cell>
          <cell r="AB1670" t="str">
            <v>IT Services Group</v>
          </cell>
          <cell r="AD1670" t="str">
            <v>QLD</v>
          </cell>
          <cell r="AE1670">
            <v>4</v>
          </cell>
          <cell r="AG1670">
            <v>4</v>
          </cell>
          <cell r="AH1670">
            <v>3</v>
          </cell>
          <cell r="AL1670">
            <v>1382.6</v>
          </cell>
          <cell r="AM1670">
            <v>0</v>
          </cell>
        </row>
        <row r="1671">
          <cell r="A1671">
            <v>119328</v>
          </cell>
          <cell r="B1671" t="str">
            <v>30.04.2007</v>
          </cell>
          <cell r="D1671">
            <v>6</v>
          </cell>
          <cell r="E1671" t="str">
            <v>Desktop Hardware</v>
          </cell>
          <cell r="G1671" t="str">
            <v>6PCS</v>
          </cell>
          <cell r="H1671" t="str">
            <v>Personal Computers</v>
          </cell>
          <cell r="I1671">
            <v>0</v>
          </cell>
          <cell r="J1671" t="str">
            <v>PC; Dell GX745</v>
          </cell>
          <cell r="K1671" t="str">
            <v>PC</v>
          </cell>
          <cell r="L1671" t="str">
            <v>Dell GX745</v>
          </cell>
          <cell r="M1671" t="str">
            <v>IT-11-137 - Gifting To CTFS</v>
          </cell>
          <cell r="O1671">
            <v>119328</v>
          </cell>
          <cell r="P1671" t="str">
            <v>GYN6P1S</v>
          </cell>
          <cell r="Q1671">
            <v>32000</v>
          </cell>
          <cell r="R1671" t="str">
            <v>D0906</v>
          </cell>
          <cell r="T1671" t="str">
            <v>Q215AD11</v>
          </cell>
          <cell r="U1671" t="str">
            <v>Brisbane, 215 Adelaide St, lvl 11</v>
          </cell>
          <cell r="V1671" t="str">
            <v>17.06.2011</v>
          </cell>
          <cell r="W1671" t="str">
            <v>UPD11</v>
          </cell>
          <cell r="AA1671" t="str">
            <v>PSYS</v>
          </cell>
          <cell r="AB1671" t="str">
            <v>IT Services Group</v>
          </cell>
          <cell r="AD1671" t="str">
            <v>QLD</v>
          </cell>
          <cell r="AE1671">
            <v>4</v>
          </cell>
          <cell r="AG1671">
            <v>4</v>
          </cell>
          <cell r="AH1671">
            <v>3</v>
          </cell>
          <cell r="AL1671">
            <v>1382.6</v>
          </cell>
          <cell r="AM1671">
            <v>0</v>
          </cell>
        </row>
        <row r="1672">
          <cell r="A1672">
            <v>119329</v>
          </cell>
          <cell r="B1672" t="str">
            <v>30.04.2007</v>
          </cell>
          <cell r="D1672">
            <v>6</v>
          </cell>
          <cell r="E1672" t="str">
            <v>Desktop Hardware</v>
          </cell>
          <cell r="G1672" t="str">
            <v>6PCS</v>
          </cell>
          <cell r="H1672" t="str">
            <v>Personal Computers</v>
          </cell>
          <cell r="I1672">
            <v>0</v>
          </cell>
          <cell r="J1672" t="str">
            <v>PC; Dell GX745</v>
          </cell>
          <cell r="K1672" t="str">
            <v>PC</v>
          </cell>
          <cell r="L1672" t="str">
            <v>Dell GX745</v>
          </cell>
          <cell r="M1672" t="str">
            <v>IT-11-137 - Gifting To CTFS</v>
          </cell>
          <cell r="O1672">
            <v>119329</v>
          </cell>
          <cell r="P1672" t="str">
            <v>FXN6P1S</v>
          </cell>
          <cell r="Q1672">
            <v>32000</v>
          </cell>
          <cell r="R1672" t="str">
            <v>D0906</v>
          </cell>
          <cell r="T1672" t="str">
            <v>Q215AD11</v>
          </cell>
          <cell r="U1672" t="str">
            <v>Brisbane, 215 Adelaide St, lvl 11</v>
          </cell>
          <cell r="V1672" t="str">
            <v>17.06.2011</v>
          </cell>
          <cell r="W1672" t="str">
            <v>UPD11</v>
          </cell>
          <cell r="AA1672" t="str">
            <v>PSYS</v>
          </cell>
          <cell r="AB1672" t="str">
            <v>IT Services Group</v>
          </cell>
          <cell r="AD1672" t="str">
            <v>QLD</v>
          </cell>
          <cell r="AE1672">
            <v>4</v>
          </cell>
          <cell r="AG1672">
            <v>4</v>
          </cell>
          <cell r="AH1672">
            <v>3</v>
          </cell>
          <cell r="AL1672">
            <v>1382.6</v>
          </cell>
          <cell r="AM1672">
            <v>0</v>
          </cell>
        </row>
        <row r="1673">
          <cell r="A1673">
            <v>119332</v>
          </cell>
          <cell r="B1673" t="str">
            <v>30.04.2007</v>
          </cell>
          <cell r="D1673">
            <v>6</v>
          </cell>
          <cell r="E1673" t="str">
            <v>Desktop Hardware</v>
          </cell>
          <cell r="G1673" t="str">
            <v>6PCS</v>
          </cell>
          <cell r="H1673" t="str">
            <v>Personal Computers</v>
          </cell>
          <cell r="I1673">
            <v>0</v>
          </cell>
          <cell r="J1673" t="str">
            <v>PC; Dell GX745</v>
          </cell>
          <cell r="K1673" t="str">
            <v>PC</v>
          </cell>
          <cell r="L1673" t="str">
            <v>Dell GX745</v>
          </cell>
          <cell r="M1673" t="str">
            <v>Storage Req. 1 - Dell Warehouse</v>
          </cell>
          <cell r="O1673">
            <v>119332</v>
          </cell>
          <cell r="P1673" t="str">
            <v>HZN6P1S</v>
          </cell>
          <cell r="Q1673">
            <v>32000</v>
          </cell>
          <cell r="R1673" t="str">
            <v>D0906</v>
          </cell>
          <cell r="T1673" t="str">
            <v>DESKTPWHSE</v>
          </cell>
          <cell r="U1673" t="str">
            <v>Desktop Warehouse</v>
          </cell>
          <cell r="V1673" t="str">
            <v>04.11.2011</v>
          </cell>
          <cell r="W1673" t="str">
            <v>UPD12</v>
          </cell>
          <cell r="AA1673" t="str">
            <v>PSYS</v>
          </cell>
          <cell r="AB1673" t="str">
            <v>IT Services Group</v>
          </cell>
          <cell r="AD1673" t="str">
            <v>ACT</v>
          </cell>
          <cell r="AE1673">
            <v>4</v>
          </cell>
          <cell r="AG1673">
            <v>4</v>
          </cell>
          <cell r="AH1673">
            <v>3</v>
          </cell>
          <cell r="AL1673">
            <v>1382.6</v>
          </cell>
          <cell r="AM1673">
            <v>0</v>
          </cell>
        </row>
        <row r="1674">
          <cell r="A1674">
            <v>119338</v>
          </cell>
          <cell r="B1674" t="str">
            <v>30.04.2007</v>
          </cell>
          <cell r="D1674">
            <v>6</v>
          </cell>
          <cell r="E1674" t="str">
            <v>Desktop Hardware</v>
          </cell>
          <cell r="G1674" t="str">
            <v>6PCS</v>
          </cell>
          <cell r="H1674" t="str">
            <v>Personal Computers</v>
          </cell>
          <cell r="I1674">
            <v>0</v>
          </cell>
          <cell r="J1674" t="str">
            <v>PC; Dell GX745</v>
          </cell>
          <cell r="K1674" t="str">
            <v>PC</v>
          </cell>
          <cell r="L1674" t="str">
            <v>Dell GX745</v>
          </cell>
          <cell r="M1674" t="str">
            <v>IT-11-137 - Gifting To CTFS</v>
          </cell>
          <cell r="O1674">
            <v>119338</v>
          </cell>
          <cell r="P1674" t="str">
            <v>81P6P1S</v>
          </cell>
          <cell r="Q1674">
            <v>32000</v>
          </cell>
          <cell r="R1674" t="str">
            <v>D0906</v>
          </cell>
          <cell r="T1674" t="str">
            <v>Q215AD11</v>
          </cell>
          <cell r="U1674" t="str">
            <v>Brisbane, 215 Adelaide St, lvl 11</v>
          </cell>
          <cell r="V1674" t="str">
            <v>17.06.2011</v>
          </cell>
          <cell r="W1674" t="str">
            <v>UPD11</v>
          </cell>
          <cell r="AA1674" t="str">
            <v>PSYS</v>
          </cell>
          <cell r="AB1674" t="str">
            <v>IT Services Group</v>
          </cell>
          <cell r="AD1674" t="str">
            <v>QLD</v>
          </cell>
          <cell r="AE1674">
            <v>4</v>
          </cell>
          <cell r="AG1674">
            <v>4</v>
          </cell>
          <cell r="AH1674">
            <v>3</v>
          </cell>
          <cell r="AL1674">
            <v>1382.6</v>
          </cell>
          <cell r="AM1674">
            <v>0</v>
          </cell>
        </row>
        <row r="1675">
          <cell r="A1675">
            <v>119340</v>
          </cell>
          <cell r="B1675" t="str">
            <v>30.04.2007</v>
          </cell>
          <cell r="D1675">
            <v>6</v>
          </cell>
          <cell r="E1675" t="str">
            <v>Desktop Hardware</v>
          </cell>
          <cell r="G1675" t="str">
            <v>6PCS</v>
          </cell>
          <cell r="H1675" t="str">
            <v>Personal Computers</v>
          </cell>
          <cell r="I1675">
            <v>0</v>
          </cell>
          <cell r="J1675" t="str">
            <v>PC; Dell GX745</v>
          </cell>
          <cell r="K1675" t="str">
            <v>PC</v>
          </cell>
          <cell r="L1675" t="str">
            <v>Dell GX745</v>
          </cell>
          <cell r="M1675" t="str">
            <v xml:space="preserve"> Dell Optiplex 745</v>
          </cell>
          <cell r="O1675">
            <v>119340</v>
          </cell>
          <cell r="P1675" t="str">
            <v>5ZN6P1S</v>
          </cell>
          <cell r="Q1675">
            <v>32000</v>
          </cell>
          <cell r="R1675" t="str">
            <v>D0906</v>
          </cell>
          <cell r="T1675" t="str">
            <v>C16MT3</v>
          </cell>
          <cell r="U1675" t="str">
            <v>Canberra, 16 Mort Street, lvl 3</v>
          </cell>
          <cell r="V1675" t="str">
            <v>19.01.2011</v>
          </cell>
          <cell r="W1675" t="str">
            <v>MAN11</v>
          </cell>
          <cell r="AA1675" t="str">
            <v>PSYS</v>
          </cell>
          <cell r="AB1675" t="str">
            <v>IT Services Group</v>
          </cell>
          <cell r="AD1675" t="str">
            <v>ACT</v>
          </cell>
          <cell r="AE1675">
            <v>4</v>
          </cell>
          <cell r="AG1675">
            <v>4</v>
          </cell>
          <cell r="AH1675">
            <v>3</v>
          </cell>
          <cell r="AL1675">
            <v>1382.6</v>
          </cell>
          <cell r="AM1675">
            <v>0</v>
          </cell>
        </row>
        <row r="1676">
          <cell r="A1676">
            <v>119344</v>
          </cell>
          <cell r="B1676" t="str">
            <v>30.04.2007</v>
          </cell>
          <cell r="D1676">
            <v>6</v>
          </cell>
          <cell r="E1676" t="str">
            <v>Desktop Hardware</v>
          </cell>
          <cell r="G1676" t="str">
            <v>6PCS</v>
          </cell>
          <cell r="H1676" t="str">
            <v>Personal Computers</v>
          </cell>
          <cell r="I1676">
            <v>0</v>
          </cell>
          <cell r="J1676" t="str">
            <v>PC; Dell GX745</v>
          </cell>
          <cell r="K1676" t="str">
            <v>PC</v>
          </cell>
          <cell r="L1676" t="str">
            <v>Dell GX745</v>
          </cell>
          <cell r="M1676" t="str">
            <v>IT-11-137 - Gifting To CTFS</v>
          </cell>
          <cell r="O1676">
            <v>119344</v>
          </cell>
          <cell r="P1676" t="str">
            <v>B1P6P1S</v>
          </cell>
          <cell r="Q1676">
            <v>32000</v>
          </cell>
          <cell r="R1676" t="str">
            <v>D0906</v>
          </cell>
          <cell r="T1676" t="str">
            <v>Q215AD11</v>
          </cell>
          <cell r="U1676" t="str">
            <v>Brisbane, 215 Adelaide St, lvl 11</v>
          </cell>
          <cell r="V1676" t="str">
            <v>17.06.2011</v>
          </cell>
          <cell r="W1676" t="str">
            <v>UPD11</v>
          </cell>
          <cell r="AA1676" t="str">
            <v>PSYS</v>
          </cell>
          <cell r="AB1676" t="str">
            <v>IT Services Group</v>
          </cell>
          <cell r="AD1676" t="str">
            <v>QLD</v>
          </cell>
          <cell r="AE1676">
            <v>4</v>
          </cell>
          <cell r="AG1676">
            <v>4</v>
          </cell>
          <cell r="AH1676">
            <v>3</v>
          </cell>
          <cell r="AL1676">
            <v>1382.6</v>
          </cell>
          <cell r="AM1676">
            <v>0</v>
          </cell>
        </row>
        <row r="1677">
          <cell r="A1677">
            <v>119346</v>
          </cell>
          <cell r="B1677" t="str">
            <v>30.04.2007</v>
          </cell>
          <cell r="D1677">
            <v>6</v>
          </cell>
          <cell r="E1677" t="str">
            <v>Desktop Hardware</v>
          </cell>
          <cell r="G1677" t="str">
            <v>6PCS</v>
          </cell>
          <cell r="H1677" t="str">
            <v>Personal Computers</v>
          </cell>
          <cell r="I1677">
            <v>0</v>
          </cell>
          <cell r="J1677" t="str">
            <v>PC; Dell GX745</v>
          </cell>
          <cell r="K1677" t="str">
            <v>PC</v>
          </cell>
          <cell r="L1677" t="str">
            <v>Dell GX745</v>
          </cell>
          <cell r="M1677" t="str">
            <v>IT-11-137 - Gifting To CTFS</v>
          </cell>
          <cell r="O1677">
            <v>119346</v>
          </cell>
          <cell r="P1677" t="str">
            <v>52P6P1S</v>
          </cell>
          <cell r="Q1677">
            <v>32000</v>
          </cell>
          <cell r="R1677" t="str">
            <v>D0906</v>
          </cell>
          <cell r="T1677" t="str">
            <v>Q215AD11</v>
          </cell>
          <cell r="U1677" t="str">
            <v>Brisbane, 215 Adelaide St, lvl 11</v>
          </cell>
          <cell r="V1677" t="str">
            <v>17.06.2011</v>
          </cell>
          <cell r="W1677" t="str">
            <v>UPD11</v>
          </cell>
          <cell r="AA1677" t="str">
            <v>PSYS</v>
          </cell>
          <cell r="AB1677" t="str">
            <v>IT Services Group</v>
          </cell>
          <cell r="AD1677" t="str">
            <v>QLD</v>
          </cell>
          <cell r="AE1677">
            <v>4</v>
          </cell>
          <cell r="AG1677">
            <v>4</v>
          </cell>
          <cell r="AH1677">
            <v>3</v>
          </cell>
          <cell r="AL1677">
            <v>1382.6</v>
          </cell>
          <cell r="AM1677">
            <v>0</v>
          </cell>
        </row>
        <row r="1678">
          <cell r="A1678">
            <v>119349</v>
          </cell>
          <cell r="B1678" t="str">
            <v>30.04.2007</v>
          </cell>
          <cell r="D1678">
            <v>6</v>
          </cell>
          <cell r="E1678" t="str">
            <v>Desktop Hardware</v>
          </cell>
          <cell r="G1678" t="str">
            <v>6PCS</v>
          </cell>
          <cell r="H1678" t="str">
            <v>Personal Computers</v>
          </cell>
          <cell r="I1678">
            <v>0</v>
          </cell>
          <cell r="J1678" t="str">
            <v>PC; Dell GX745</v>
          </cell>
          <cell r="K1678" t="str">
            <v>PC</v>
          </cell>
          <cell r="L1678" t="str">
            <v>Dell GX745</v>
          </cell>
          <cell r="M1678" t="str">
            <v>IT-11-94 - Gifting of PCs to CTFS</v>
          </cell>
          <cell r="O1678">
            <v>119349</v>
          </cell>
          <cell r="P1678" t="str">
            <v>H1P6P1S</v>
          </cell>
          <cell r="Q1678">
            <v>32000</v>
          </cell>
          <cell r="R1678" t="str">
            <v>D0906</v>
          </cell>
          <cell r="T1678" t="str">
            <v>DESKTPWHSE</v>
          </cell>
          <cell r="U1678" t="str">
            <v>Desktop Warehouse</v>
          </cell>
          <cell r="V1678" t="str">
            <v>19.01.2011</v>
          </cell>
          <cell r="W1678" t="str">
            <v>UPD11</v>
          </cell>
          <cell r="AA1678" t="str">
            <v>PSYS</v>
          </cell>
          <cell r="AB1678" t="str">
            <v>IT Services Group</v>
          </cell>
          <cell r="AD1678" t="str">
            <v>ACT</v>
          </cell>
          <cell r="AE1678">
            <v>4</v>
          </cell>
          <cell r="AG1678">
            <v>4</v>
          </cell>
          <cell r="AH1678">
            <v>3</v>
          </cell>
          <cell r="AL1678">
            <v>1382.6</v>
          </cell>
          <cell r="AM1678">
            <v>0</v>
          </cell>
        </row>
        <row r="1679">
          <cell r="A1679">
            <v>119352</v>
          </cell>
          <cell r="B1679" t="str">
            <v>30.04.2007</v>
          </cell>
          <cell r="D1679">
            <v>6</v>
          </cell>
          <cell r="E1679" t="str">
            <v>Desktop Hardware</v>
          </cell>
          <cell r="G1679" t="str">
            <v>6PCS</v>
          </cell>
          <cell r="H1679" t="str">
            <v>Personal Computers</v>
          </cell>
          <cell r="I1679">
            <v>0</v>
          </cell>
          <cell r="J1679" t="str">
            <v>PC; Dell GX745</v>
          </cell>
          <cell r="K1679" t="str">
            <v>PC</v>
          </cell>
          <cell r="L1679" t="str">
            <v>Dell GX745</v>
          </cell>
          <cell r="M1679" t="str">
            <v>SMS location, August 07</v>
          </cell>
          <cell r="O1679">
            <v>119352</v>
          </cell>
          <cell r="P1679" t="str">
            <v>36P6P1S</v>
          </cell>
          <cell r="Q1679">
            <v>32000</v>
          </cell>
          <cell r="R1679" t="str">
            <v>D0906</v>
          </cell>
          <cell r="T1679" t="str">
            <v>T188CL12</v>
          </cell>
          <cell r="U1679" t="str">
            <v>Hobart, 188 Collins St, lvl 12</v>
          </cell>
          <cell r="V1679" t="str">
            <v>26.10.2011</v>
          </cell>
          <cell r="W1679" t="str">
            <v>SCAN12</v>
          </cell>
          <cell r="AA1679" t="str">
            <v>PSYS</v>
          </cell>
          <cell r="AB1679" t="str">
            <v>IT Services Group</v>
          </cell>
          <cell r="AD1679" t="str">
            <v>TAS</v>
          </cell>
          <cell r="AE1679">
            <v>4</v>
          </cell>
          <cell r="AG1679">
            <v>4</v>
          </cell>
          <cell r="AH1679">
            <v>3</v>
          </cell>
          <cell r="AL1679">
            <v>1382.6</v>
          </cell>
          <cell r="AM1679">
            <v>0</v>
          </cell>
        </row>
        <row r="1680">
          <cell r="A1680">
            <v>119355</v>
          </cell>
          <cell r="B1680" t="str">
            <v>30.04.2007</v>
          </cell>
          <cell r="D1680">
            <v>6</v>
          </cell>
          <cell r="E1680" t="str">
            <v>Desktop Hardware</v>
          </cell>
          <cell r="G1680" t="str">
            <v>6PCS</v>
          </cell>
          <cell r="H1680" t="str">
            <v>Personal Computers</v>
          </cell>
          <cell r="I1680">
            <v>0</v>
          </cell>
          <cell r="J1680" t="str">
            <v>PC; Dell GX745</v>
          </cell>
          <cell r="K1680" t="str">
            <v>PC</v>
          </cell>
          <cell r="L1680" t="str">
            <v>Dell GX745</v>
          </cell>
          <cell r="M1680" t="str">
            <v>Storage Req. 5 - Dell Warehouse</v>
          </cell>
          <cell r="O1680">
            <v>119355</v>
          </cell>
          <cell r="P1680" t="str">
            <v>56P6P1S</v>
          </cell>
          <cell r="Q1680">
            <v>32000</v>
          </cell>
          <cell r="R1680" t="str">
            <v>D0906</v>
          </cell>
          <cell r="T1680" t="str">
            <v>DESKTPWHSE</v>
          </cell>
          <cell r="U1680" t="str">
            <v>Desktop Warehouse</v>
          </cell>
          <cell r="V1680" t="str">
            <v>23.11.2011</v>
          </cell>
          <cell r="W1680" t="str">
            <v>UPD12</v>
          </cell>
          <cell r="AA1680" t="str">
            <v>PSYS</v>
          </cell>
          <cell r="AB1680" t="str">
            <v>IT Services Group</v>
          </cell>
          <cell r="AD1680" t="str">
            <v>VIC</v>
          </cell>
          <cell r="AE1680">
            <v>4</v>
          </cell>
          <cell r="AG1680">
            <v>4</v>
          </cell>
          <cell r="AH1680">
            <v>3</v>
          </cell>
          <cell r="AL1680">
            <v>1382.6</v>
          </cell>
          <cell r="AM1680">
            <v>0</v>
          </cell>
        </row>
        <row r="1681">
          <cell r="A1681">
            <v>119356</v>
          </cell>
          <cell r="B1681" t="str">
            <v>30.04.2007</v>
          </cell>
          <cell r="D1681">
            <v>6</v>
          </cell>
          <cell r="E1681" t="str">
            <v>Desktop Hardware</v>
          </cell>
          <cell r="G1681" t="str">
            <v>6PCS</v>
          </cell>
          <cell r="H1681" t="str">
            <v>Personal Computers</v>
          </cell>
          <cell r="I1681">
            <v>0</v>
          </cell>
          <cell r="J1681" t="str">
            <v>PC; Dell GX745</v>
          </cell>
          <cell r="K1681" t="str">
            <v>PC</v>
          </cell>
          <cell r="L1681" t="str">
            <v>Dell GX745</v>
          </cell>
          <cell r="M1681" t="str">
            <v>Storage Req. 5 - Dell Warehouse</v>
          </cell>
          <cell r="O1681">
            <v>119356</v>
          </cell>
          <cell r="P1681" t="str">
            <v>66P6P1S</v>
          </cell>
          <cell r="Q1681">
            <v>32000</v>
          </cell>
          <cell r="R1681" t="str">
            <v>D0906</v>
          </cell>
          <cell r="T1681" t="str">
            <v>DESKTPWHSE</v>
          </cell>
          <cell r="U1681" t="str">
            <v>Desktop Warehouse</v>
          </cell>
          <cell r="V1681" t="str">
            <v>23.11.2011</v>
          </cell>
          <cell r="W1681" t="str">
            <v>UPD12</v>
          </cell>
          <cell r="AA1681" t="str">
            <v>PSYS</v>
          </cell>
          <cell r="AB1681" t="str">
            <v>IT Services Group</v>
          </cell>
          <cell r="AD1681" t="str">
            <v>VIC</v>
          </cell>
          <cell r="AE1681">
            <v>4</v>
          </cell>
          <cell r="AG1681">
            <v>4</v>
          </cell>
          <cell r="AH1681">
            <v>3</v>
          </cell>
          <cell r="AL1681">
            <v>1382.6</v>
          </cell>
          <cell r="AM1681">
            <v>0</v>
          </cell>
        </row>
        <row r="1682">
          <cell r="A1682">
            <v>119368</v>
          </cell>
          <cell r="B1682" t="str">
            <v>30.04.2007</v>
          </cell>
          <cell r="D1682">
            <v>6</v>
          </cell>
          <cell r="E1682" t="str">
            <v>Desktop Hardware</v>
          </cell>
          <cell r="G1682" t="str">
            <v>6PCS</v>
          </cell>
          <cell r="H1682" t="str">
            <v>Personal Computers</v>
          </cell>
          <cell r="I1682">
            <v>0</v>
          </cell>
          <cell r="J1682" t="str">
            <v>PC; Dell GX745</v>
          </cell>
          <cell r="K1682" t="str">
            <v>PC</v>
          </cell>
          <cell r="L1682" t="str">
            <v>Dell GX745</v>
          </cell>
          <cell r="M1682" t="str">
            <v>Storage Req. 5 - Dell Warehouse</v>
          </cell>
          <cell r="O1682">
            <v>119368</v>
          </cell>
          <cell r="P1682" t="str">
            <v>68P6P1S</v>
          </cell>
          <cell r="Q1682">
            <v>32000</v>
          </cell>
          <cell r="R1682" t="str">
            <v>D0906</v>
          </cell>
          <cell r="T1682" t="str">
            <v>DESKTPWHSE</v>
          </cell>
          <cell r="U1682" t="str">
            <v>Desktop Warehouse</v>
          </cell>
          <cell r="V1682" t="str">
            <v>23.11.2011</v>
          </cell>
          <cell r="W1682" t="str">
            <v>UPD12</v>
          </cell>
          <cell r="AA1682" t="str">
            <v>PSYS</v>
          </cell>
          <cell r="AB1682" t="str">
            <v>IT Services Group</v>
          </cell>
          <cell r="AD1682" t="str">
            <v>VIC</v>
          </cell>
          <cell r="AE1682">
            <v>4</v>
          </cell>
          <cell r="AG1682">
            <v>4</v>
          </cell>
          <cell r="AH1682">
            <v>3</v>
          </cell>
          <cell r="AL1682">
            <v>1382.6</v>
          </cell>
          <cell r="AM1682">
            <v>0</v>
          </cell>
        </row>
        <row r="1683">
          <cell r="A1683">
            <v>119369</v>
          </cell>
          <cell r="B1683" t="str">
            <v>30.04.2007</v>
          </cell>
          <cell r="D1683">
            <v>6</v>
          </cell>
          <cell r="E1683" t="str">
            <v>Desktop Hardware</v>
          </cell>
          <cell r="G1683" t="str">
            <v>6PCS</v>
          </cell>
          <cell r="H1683" t="str">
            <v>Personal Computers</v>
          </cell>
          <cell r="I1683">
            <v>0</v>
          </cell>
          <cell r="J1683" t="str">
            <v>PC; Dell GX745</v>
          </cell>
          <cell r="K1683" t="str">
            <v>PC</v>
          </cell>
          <cell r="L1683" t="str">
            <v>Dell GX745</v>
          </cell>
          <cell r="M1683" t="str">
            <v>SMS location, August 07</v>
          </cell>
          <cell r="O1683">
            <v>119369</v>
          </cell>
          <cell r="P1683" t="str">
            <v>D8P6P1S</v>
          </cell>
          <cell r="Q1683">
            <v>32000</v>
          </cell>
          <cell r="R1683" t="str">
            <v>D0906</v>
          </cell>
          <cell r="T1683" t="str">
            <v>V414LA10</v>
          </cell>
          <cell r="U1683" t="str">
            <v>Melbourne, 414 La Trobe St, lvl 10</v>
          </cell>
          <cell r="V1683" t="str">
            <v>19.01.2011</v>
          </cell>
          <cell r="W1683" t="str">
            <v>MAN11</v>
          </cell>
          <cell r="AA1683" t="str">
            <v>PSYS</v>
          </cell>
          <cell r="AB1683" t="str">
            <v>IT Services Group</v>
          </cell>
          <cell r="AD1683" t="str">
            <v>VIC</v>
          </cell>
          <cell r="AE1683">
            <v>4</v>
          </cell>
          <cell r="AG1683">
            <v>4</v>
          </cell>
          <cell r="AH1683">
            <v>3</v>
          </cell>
          <cell r="AL1683">
            <v>1382.6</v>
          </cell>
          <cell r="AM1683">
            <v>0</v>
          </cell>
        </row>
        <row r="1684">
          <cell r="A1684">
            <v>119372</v>
          </cell>
          <cell r="B1684" t="str">
            <v>30.04.2007</v>
          </cell>
          <cell r="D1684">
            <v>6</v>
          </cell>
          <cell r="E1684" t="str">
            <v>Desktop Hardware</v>
          </cell>
          <cell r="G1684" t="str">
            <v>6PCS</v>
          </cell>
          <cell r="H1684" t="str">
            <v>Personal Computers</v>
          </cell>
          <cell r="I1684">
            <v>0</v>
          </cell>
          <cell r="J1684" t="str">
            <v>PC; Dell GX745</v>
          </cell>
          <cell r="K1684" t="str">
            <v>PC</v>
          </cell>
          <cell r="L1684" t="str">
            <v>Dell GX745</v>
          </cell>
          <cell r="M1684" t="str">
            <v>Storage Req. 1 - Dell Warehouse</v>
          </cell>
          <cell r="O1684">
            <v>119372</v>
          </cell>
          <cell r="P1684" t="str">
            <v>G6P6P1S</v>
          </cell>
          <cell r="Q1684">
            <v>32000</v>
          </cell>
          <cell r="R1684" t="str">
            <v>D0906</v>
          </cell>
          <cell r="T1684" t="str">
            <v>DESKTPWHSE</v>
          </cell>
          <cell r="U1684" t="str">
            <v>Desktop Warehouse</v>
          </cell>
          <cell r="V1684" t="str">
            <v>04.11.2011</v>
          </cell>
          <cell r="W1684" t="str">
            <v>UPD12</v>
          </cell>
          <cell r="AA1684" t="str">
            <v>PSYS</v>
          </cell>
          <cell r="AB1684" t="str">
            <v>IT Services Group</v>
          </cell>
          <cell r="AD1684" t="str">
            <v>ACT</v>
          </cell>
          <cell r="AE1684">
            <v>4</v>
          </cell>
          <cell r="AG1684">
            <v>4</v>
          </cell>
          <cell r="AH1684">
            <v>3</v>
          </cell>
          <cell r="AL1684">
            <v>1382.6</v>
          </cell>
          <cell r="AM1684">
            <v>0</v>
          </cell>
        </row>
        <row r="1685">
          <cell r="A1685">
            <v>119374</v>
          </cell>
          <cell r="B1685" t="str">
            <v>30.04.2007</v>
          </cell>
          <cell r="D1685">
            <v>6</v>
          </cell>
          <cell r="E1685" t="str">
            <v>Desktop Hardware</v>
          </cell>
          <cell r="G1685" t="str">
            <v>6PCS</v>
          </cell>
          <cell r="H1685" t="str">
            <v>Personal Computers</v>
          </cell>
          <cell r="I1685">
            <v>0</v>
          </cell>
          <cell r="J1685" t="str">
            <v>PC; Dell GX745</v>
          </cell>
          <cell r="K1685" t="str">
            <v>PC</v>
          </cell>
          <cell r="L1685" t="str">
            <v>Dell GX745</v>
          </cell>
          <cell r="M1685" t="str">
            <v>IT-11-137 - Gifting To CTFS</v>
          </cell>
          <cell r="O1685">
            <v>119374</v>
          </cell>
          <cell r="P1685" t="str">
            <v>17P6P1S</v>
          </cell>
          <cell r="Q1685">
            <v>32000</v>
          </cell>
          <cell r="R1685" t="str">
            <v>D0906</v>
          </cell>
          <cell r="T1685" t="str">
            <v>T188CL13</v>
          </cell>
          <cell r="U1685" t="str">
            <v>Hobart, 188 Collins St, lvl 13</v>
          </cell>
          <cell r="V1685" t="str">
            <v>17.06.2011</v>
          </cell>
          <cell r="W1685" t="str">
            <v>UPD11</v>
          </cell>
          <cell r="AA1685" t="str">
            <v>PSYS</v>
          </cell>
          <cell r="AB1685" t="str">
            <v>IT Services Group</v>
          </cell>
          <cell r="AD1685" t="str">
            <v>TAS</v>
          </cell>
          <cell r="AE1685">
            <v>4</v>
          </cell>
          <cell r="AG1685">
            <v>4</v>
          </cell>
          <cell r="AH1685">
            <v>3</v>
          </cell>
          <cell r="AL1685">
            <v>1382.6</v>
          </cell>
          <cell r="AM1685">
            <v>0</v>
          </cell>
        </row>
        <row r="1686">
          <cell r="A1686">
            <v>119378</v>
          </cell>
          <cell r="B1686" t="str">
            <v>30.04.2007</v>
          </cell>
          <cell r="D1686">
            <v>6</v>
          </cell>
          <cell r="E1686" t="str">
            <v>Desktop Hardware</v>
          </cell>
          <cell r="G1686" t="str">
            <v>6PCS</v>
          </cell>
          <cell r="H1686" t="str">
            <v>Personal Computers</v>
          </cell>
          <cell r="I1686">
            <v>0</v>
          </cell>
          <cell r="J1686" t="str">
            <v>PC; Dell GX745</v>
          </cell>
          <cell r="K1686" t="str">
            <v>PC</v>
          </cell>
          <cell r="L1686" t="str">
            <v>Dell GX745</v>
          </cell>
          <cell r="M1686" t="str">
            <v>Storage Req. 1 - Dell Warehouse</v>
          </cell>
          <cell r="O1686">
            <v>119378</v>
          </cell>
          <cell r="P1686" t="str">
            <v>38P6P1S</v>
          </cell>
          <cell r="Q1686">
            <v>32000</v>
          </cell>
          <cell r="R1686" t="str">
            <v>D0906</v>
          </cell>
          <cell r="T1686" t="str">
            <v>DESKTPWHSE</v>
          </cell>
          <cell r="U1686" t="str">
            <v>Desktop Warehouse</v>
          </cell>
          <cell r="V1686" t="str">
            <v>04.11.2011</v>
          </cell>
          <cell r="W1686" t="str">
            <v>UPD12</v>
          </cell>
          <cell r="AA1686" t="str">
            <v>PSYS</v>
          </cell>
          <cell r="AB1686" t="str">
            <v>IT Services Group</v>
          </cell>
          <cell r="AD1686" t="str">
            <v>ACT</v>
          </cell>
          <cell r="AE1686">
            <v>4</v>
          </cell>
          <cell r="AG1686">
            <v>4</v>
          </cell>
          <cell r="AH1686">
            <v>3</v>
          </cell>
          <cell r="AL1686">
            <v>1382.6</v>
          </cell>
          <cell r="AM1686">
            <v>0</v>
          </cell>
        </row>
        <row r="1687">
          <cell r="A1687">
            <v>119379</v>
          </cell>
          <cell r="B1687" t="str">
            <v>30.04.2007</v>
          </cell>
          <cell r="D1687">
            <v>6</v>
          </cell>
          <cell r="E1687" t="str">
            <v>Desktop Hardware</v>
          </cell>
          <cell r="G1687" t="str">
            <v>6PCS</v>
          </cell>
          <cell r="H1687" t="str">
            <v>Personal Computers</v>
          </cell>
          <cell r="I1687">
            <v>0</v>
          </cell>
          <cell r="J1687" t="str">
            <v>PC; Dell GX745</v>
          </cell>
          <cell r="K1687" t="str">
            <v>PC</v>
          </cell>
          <cell r="L1687" t="str">
            <v>Dell GX745</v>
          </cell>
          <cell r="M1687" t="str">
            <v>SMS location, August 07</v>
          </cell>
          <cell r="O1687">
            <v>119379</v>
          </cell>
          <cell r="P1687" t="str">
            <v>28P6P1S</v>
          </cell>
          <cell r="Q1687">
            <v>32000</v>
          </cell>
          <cell r="R1687" t="str">
            <v>D0906</v>
          </cell>
          <cell r="T1687" t="str">
            <v>T188CL12</v>
          </cell>
          <cell r="U1687" t="str">
            <v>Hobart, 188 Collins St, lvl 12</v>
          </cell>
          <cell r="V1687" t="str">
            <v>26.10.2011</v>
          </cell>
          <cell r="W1687" t="str">
            <v>SCAN12</v>
          </cell>
          <cell r="AA1687" t="str">
            <v>PSYS</v>
          </cell>
          <cell r="AB1687" t="str">
            <v>IT Services Group</v>
          </cell>
          <cell r="AD1687" t="str">
            <v>TAS</v>
          </cell>
          <cell r="AE1687">
            <v>4</v>
          </cell>
          <cell r="AG1687">
            <v>4</v>
          </cell>
          <cell r="AH1687">
            <v>3</v>
          </cell>
          <cell r="AL1687">
            <v>1382.6</v>
          </cell>
          <cell r="AM1687">
            <v>0</v>
          </cell>
        </row>
        <row r="1688">
          <cell r="A1688">
            <v>119396</v>
          </cell>
          <cell r="B1688" t="str">
            <v>30.04.2007</v>
          </cell>
          <cell r="D1688">
            <v>6</v>
          </cell>
          <cell r="E1688" t="str">
            <v>Desktop Hardware</v>
          </cell>
          <cell r="G1688" t="str">
            <v>6PCS</v>
          </cell>
          <cell r="H1688" t="str">
            <v>Personal Computers</v>
          </cell>
          <cell r="I1688">
            <v>0</v>
          </cell>
          <cell r="J1688" t="str">
            <v>PC; Dell GX745</v>
          </cell>
          <cell r="K1688" t="str">
            <v>PC</v>
          </cell>
          <cell r="L1688" t="str">
            <v>Dell GX745</v>
          </cell>
          <cell r="M1688" t="str">
            <v>Storage Req. 5 - Dell Warehouse</v>
          </cell>
          <cell r="O1688">
            <v>119396</v>
          </cell>
          <cell r="P1688" t="str">
            <v>89P6P1S</v>
          </cell>
          <cell r="Q1688">
            <v>32000</v>
          </cell>
          <cell r="R1688" t="str">
            <v>D0906</v>
          </cell>
          <cell r="T1688" t="str">
            <v>DESKTPWHSE</v>
          </cell>
          <cell r="U1688" t="str">
            <v>Desktop Warehouse</v>
          </cell>
          <cell r="V1688" t="str">
            <v>23.11.2011</v>
          </cell>
          <cell r="W1688" t="str">
            <v>UPD12</v>
          </cell>
          <cell r="AA1688" t="str">
            <v>PSYS</v>
          </cell>
          <cell r="AB1688" t="str">
            <v>IT Services Group</v>
          </cell>
          <cell r="AD1688" t="str">
            <v>VIC</v>
          </cell>
          <cell r="AE1688">
            <v>4</v>
          </cell>
          <cell r="AG1688">
            <v>4</v>
          </cell>
          <cell r="AH1688">
            <v>3</v>
          </cell>
          <cell r="AL1688">
            <v>1382.6</v>
          </cell>
          <cell r="AM1688">
            <v>0</v>
          </cell>
        </row>
        <row r="1689">
          <cell r="A1689">
            <v>119399</v>
          </cell>
          <cell r="B1689" t="str">
            <v>30.04.2007</v>
          </cell>
          <cell r="D1689">
            <v>6</v>
          </cell>
          <cell r="E1689" t="str">
            <v>Desktop Hardware</v>
          </cell>
          <cell r="G1689" t="str">
            <v>6PCS</v>
          </cell>
          <cell r="H1689" t="str">
            <v>Personal Computers</v>
          </cell>
          <cell r="I1689">
            <v>0</v>
          </cell>
          <cell r="J1689" t="str">
            <v>PC; Dell GX745</v>
          </cell>
          <cell r="K1689" t="str">
            <v>PC</v>
          </cell>
          <cell r="L1689" t="str">
            <v>Dell GX745</v>
          </cell>
          <cell r="M1689" t="str">
            <v>IT-11-137 - Gifting To CTFS</v>
          </cell>
          <cell r="O1689">
            <v>119399</v>
          </cell>
          <cell r="P1689" t="str">
            <v>BZN6P1S</v>
          </cell>
          <cell r="Q1689">
            <v>32000</v>
          </cell>
          <cell r="R1689" t="str">
            <v>D0906</v>
          </cell>
          <cell r="T1689" t="str">
            <v>Q215AD11</v>
          </cell>
          <cell r="U1689" t="str">
            <v>Brisbane, 215 Adelaide St, lvl 11</v>
          </cell>
          <cell r="V1689" t="str">
            <v>17.06.2011</v>
          </cell>
          <cell r="W1689" t="str">
            <v>UPD11</v>
          </cell>
          <cell r="AA1689" t="str">
            <v>PSYS</v>
          </cell>
          <cell r="AB1689" t="str">
            <v>IT Services Group</v>
          </cell>
          <cell r="AD1689" t="str">
            <v>QLD</v>
          </cell>
          <cell r="AE1689">
            <v>4</v>
          </cell>
          <cell r="AG1689">
            <v>4</v>
          </cell>
          <cell r="AH1689">
            <v>3</v>
          </cell>
          <cell r="AL1689">
            <v>1382.6</v>
          </cell>
          <cell r="AM1689">
            <v>0</v>
          </cell>
        </row>
        <row r="1690">
          <cell r="A1690">
            <v>119404</v>
          </cell>
          <cell r="B1690" t="str">
            <v>30.04.2007</v>
          </cell>
          <cell r="D1690">
            <v>6</v>
          </cell>
          <cell r="E1690" t="str">
            <v>Desktop Hardware</v>
          </cell>
          <cell r="G1690" t="str">
            <v>6PCS</v>
          </cell>
          <cell r="H1690" t="str">
            <v>Personal Computers</v>
          </cell>
          <cell r="I1690">
            <v>0</v>
          </cell>
          <cell r="J1690" t="str">
            <v>PC; Dell GX745</v>
          </cell>
          <cell r="K1690" t="str">
            <v>PC</v>
          </cell>
          <cell r="L1690" t="str">
            <v>Dell GX745</v>
          </cell>
          <cell r="M1690" t="str">
            <v>Storage Req. 5 - Dell Warehouse</v>
          </cell>
          <cell r="O1690">
            <v>119404</v>
          </cell>
          <cell r="P1690" t="str">
            <v>1ZV6P1S</v>
          </cell>
          <cell r="Q1690">
            <v>32000</v>
          </cell>
          <cell r="R1690" t="str">
            <v>D0906</v>
          </cell>
          <cell r="T1690" t="str">
            <v>DESKTPWHSE</v>
          </cell>
          <cell r="U1690" t="str">
            <v>Desktop Warehouse</v>
          </cell>
          <cell r="V1690" t="str">
            <v>23.11.2011</v>
          </cell>
          <cell r="W1690" t="str">
            <v>UPD12</v>
          </cell>
          <cell r="AA1690" t="str">
            <v>PSYS</v>
          </cell>
          <cell r="AB1690" t="str">
            <v>IT Services Group</v>
          </cell>
          <cell r="AD1690" t="str">
            <v>VIC</v>
          </cell>
          <cell r="AE1690">
            <v>4</v>
          </cell>
          <cell r="AG1690">
            <v>4</v>
          </cell>
          <cell r="AH1690">
            <v>3</v>
          </cell>
          <cell r="AL1690">
            <v>1382.6</v>
          </cell>
          <cell r="AM1690">
            <v>0</v>
          </cell>
        </row>
        <row r="1691">
          <cell r="A1691">
            <v>119406</v>
          </cell>
          <cell r="B1691" t="str">
            <v>30.04.2007</v>
          </cell>
          <cell r="D1691">
            <v>6</v>
          </cell>
          <cell r="E1691" t="str">
            <v>Desktop Hardware</v>
          </cell>
          <cell r="G1691" t="str">
            <v>6PCS</v>
          </cell>
          <cell r="H1691" t="str">
            <v>Personal Computers</v>
          </cell>
          <cell r="I1691">
            <v>0</v>
          </cell>
          <cell r="J1691" t="str">
            <v>PC; Dell GX745</v>
          </cell>
          <cell r="K1691" t="str">
            <v>PC</v>
          </cell>
          <cell r="L1691" t="str">
            <v>Dell GX745</v>
          </cell>
          <cell r="M1691" t="str">
            <v>IT-11-94 - Gifting of PCs to CTFS</v>
          </cell>
          <cell r="O1691">
            <v>119406</v>
          </cell>
          <cell r="P1691" t="str">
            <v>HYV6P1S</v>
          </cell>
          <cell r="Q1691">
            <v>32000</v>
          </cell>
          <cell r="R1691" t="str">
            <v>D0906</v>
          </cell>
          <cell r="T1691" t="str">
            <v>DESKTPWHSE</v>
          </cell>
          <cell r="U1691" t="str">
            <v>Desktop Warehouse</v>
          </cell>
          <cell r="V1691" t="str">
            <v>19.01.2011</v>
          </cell>
          <cell r="W1691" t="str">
            <v>UPD11</v>
          </cell>
          <cell r="AA1691" t="str">
            <v>PSYS</v>
          </cell>
          <cell r="AB1691" t="str">
            <v>IT Services Group</v>
          </cell>
          <cell r="AD1691" t="str">
            <v>ACT</v>
          </cell>
          <cell r="AE1691">
            <v>4</v>
          </cell>
          <cell r="AG1691">
            <v>4</v>
          </cell>
          <cell r="AH1691">
            <v>3</v>
          </cell>
          <cell r="AL1691">
            <v>1382.6</v>
          </cell>
          <cell r="AM1691">
            <v>0</v>
          </cell>
        </row>
        <row r="1692">
          <cell r="A1692">
            <v>119409</v>
          </cell>
          <cell r="B1692" t="str">
            <v>30.04.2007</v>
          </cell>
          <cell r="D1692">
            <v>6</v>
          </cell>
          <cell r="E1692" t="str">
            <v>Desktop Hardware</v>
          </cell>
          <cell r="G1692" t="str">
            <v>6PCS</v>
          </cell>
          <cell r="H1692" t="str">
            <v>Personal Computers</v>
          </cell>
          <cell r="I1692">
            <v>0</v>
          </cell>
          <cell r="J1692" t="str">
            <v>PC; Dell GX745</v>
          </cell>
          <cell r="K1692" t="str">
            <v>PC</v>
          </cell>
          <cell r="L1692" t="str">
            <v>Dell GX745</v>
          </cell>
          <cell r="M1692" t="str">
            <v>SMS location, August 07</v>
          </cell>
          <cell r="O1692">
            <v>119409</v>
          </cell>
          <cell r="P1692" t="str">
            <v>DYV6P1S</v>
          </cell>
          <cell r="Q1692">
            <v>32000</v>
          </cell>
          <cell r="R1692" t="str">
            <v>D0906</v>
          </cell>
          <cell r="T1692" t="str">
            <v>C14MTM</v>
          </cell>
          <cell r="U1692" t="str">
            <v>Canberra, 14 Mort St, Mezzanine</v>
          </cell>
          <cell r="V1692" t="str">
            <v>27.10.2011</v>
          </cell>
          <cell r="W1692" t="str">
            <v>SCAN12</v>
          </cell>
          <cell r="AA1692" t="str">
            <v>PSYS</v>
          </cell>
          <cell r="AB1692" t="str">
            <v>IT Services Group</v>
          </cell>
          <cell r="AD1692" t="str">
            <v>ACT</v>
          </cell>
          <cell r="AE1692">
            <v>4</v>
          </cell>
          <cell r="AG1692">
            <v>4</v>
          </cell>
          <cell r="AH1692">
            <v>3</v>
          </cell>
          <cell r="AL1692">
            <v>1382.6</v>
          </cell>
          <cell r="AM1692">
            <v>0</v>
          </cell>
        </row>
        <row r="1693">
          <cell r="A1693">
            <v>119411</v>
          </cell>
          <cell r="B1693" t="str">
            <v>30.04.2007</v>
          </cell>
          <cell r="D1693">
            <v>6</v>
          </cell>
          <cell r="E1693" t="str">
            <v>Desktop Hardware</v>
          </cell>
          <cell r="G1693" t="str">
            <v>6PCS</v>
          </cell>
          <cell r="H1693" t="str">
            <v>Personal Computers</v>
          </cell>
          <cell r="I1693">
            <v>0</v>
          </cell>
          <cell r="J1693" t="str">
            <v>PC; Dell GX745</v>
          </cell>
          <cell r="K1693" t="str">
            <v>PC</v>
          </cell>
          <cell r="L1693" t="str">
            <v>Dell GX745</v>
          </cell>
          <cell r="M1693" t="str">
            <v>IT-11-94 - Gifting of PCs to CTFS</v>
          </cell>
          <cell r="O1693">
            <v>119411</v>
          </cell>
          <cell r="P1693" t="str">
            <v>BYV6P1S</v>
          </cell>
          <cell r="Q1693">
            <v>32000</v>
          </cell>
          <cell r="R1693" t="str">
            <v>D0906</v>
          </cell>
          <cell r="T1693" t="str">
            <v>DESKTPWHSE</v>
          </cell>
          <cell r="U1693" t="str">
            <v>Desktop Warehouse</v>
          </cell>
          <cell r="V1693" t="str">
            <v>19.01.2011</v>
          </cell>
          <cell r="W1693" t="str">
            <v>UPD11</v>
          </cell>
          <cell r="AA1693" t="str">
            <v>PSYS</v>
          </cell>
          <cell r="AB1693" t="str">
            <v>IT Services Group</v>
          </cell>
          <cell r="AD1693" t="str">
            <v>ACT</v>
          </cell>
          <cell r="AE1693">
            <v>4</v>
          </cell>
          <cell r="AG1693">
            <v>4</v>
          </cell>
          <cell r="AH1693">
            <v>3</v>
          </cell>
          <cell r="AL1693">
            <v>1382.6</v>
          </cell>
          <cell r="AM1693">
            <v>0</v>
          </cell>
        </row>
        <row r="1694">
          <cell r="A1694">
            <v>119413</v>
          </cell>
          <cell r="B1694" t="str">
            <v>30.04.2007</v>
          </cell>
          <cell r="D1694">
            <v>6</v>
          </cell>
          <cell r="E1694" t="str">
            <v>Desktop Hardware</v>
          </cell>
          <cell r="G1694" t="str">
            <v>6PCS</v>
          </cell>
          <cell r="H1694" t="str">
            <v>Personal Computers</v>
          </cell>
          <cell r="I1694">
            <v>0</v>
          </cell>
          <cell r="J1694" t="str">
            <v>PC; Dell GX745</v>
          </cell>
          <cell r="K1694" t="str">
            <v>PC</v>
          </cell>
          <cell r="L1694" t="str">
            <v>Dell GX745</v>
          </cell>
          <cell r="M1694" t="str">
            <v>Storage Req. 1 - Dell Warehouse</v>
          </cell>
          <cell r="O1694">
            <v>119413</v>
          </cell>
          <cell r="P1694" t="str">
            <v>8YV6P1S</v>
          </cell>
          <cell r="Q1694">
            <v>32000</v>
          </cell>
          <cell r="R1694" t="str">
            <v>D0906</v>
          </cell>
          <cell r="T1694" t="str">
            <v>DESKTPWHSE</v>
          </cell>
          <cell r="U1694" t="str">
            <v>Desktop Warehouse</v>
          </cell>
          <cell r="V1694" t="str">
            <v>04.11.2011</v>
          </cell>
          <cell r="W1694" t="str">
            <v>UPD12</v>
          </cell>
          <cell r="AA1694" t="str">
            <v>PSYS</v>
          </cell>
          <cell r="AB1694" t="str">
            <v>IT Services Group</v>
          </cell>
          <cell r="AD1694" t="str">
            <v>ACT</v>
          </cell>
          <cell r="AE1694">
            <v>4</v>
          </cell>
          <cell r="AG1694">
            <v>4</v>
          </cell>
          <cell r="AH1694">
            <v>3</v>
          </cell>
          <cell r="AL1694">
            <v>1382.6</v>
          </cell>
          <cell r="AM1694">
            <v>0</v>
          </cell>
        </row>
        <row r="1695">
          <cell r="A1695">
            <v>119414</v>
          </cell>
          <cell r="B1695" t="str">
            <v>30.04.2007</v>
          </cell>
          <cell r="D1695">
            <v>6</v>
          </cell>
          <cell r="E1695" t="str">
            <v>Desktop Hardware</v>
          </cell>
          <cell r="G1695" t="str">
            <v>6PCS</v>
          </cell>
          <cell r="H1695" t="str">
            <v>Personal Computers</v>
          </cell>
          <cell r="I1695">
            <v>0</v>
          </cell>
          <cell r="J1695" t="str">
            <v>PC; Dell GX745</v>
          </cell>
          <cell r="K1695" t="str">
            <v>PC</v>
          </cell>
          <cell r="L1695" t="str">
            <v>Dell GX745</v>
          </cell>
          <cell r="M1695" t="str">
            <v>Storage Req. 5 - Dell Warehouse</v>
          </cell>
          <cell r="O1695">
            <v>119414</v>
          </cell>
          <cell r="P1695" t="str">
            <v>7YV6P1S</v>
          </cell>
          <cell r="Q1695">
            <v>32000</v>
          </cell>
          <cell r="R1695" t="str">
            <v>D0906</v>
          </cell>
          <cell r="T1695" t="str">
            <v>DESKTPWHSE</v>
          </cell>
          <cell r="U1695" t="str">
            <v>Desktop Warehouse</v>
          </cell>
          <cell r="V1695" t="str">
            <v>23.11.2011</v>
          </cell>
          <cell r="W1695" t="str">
            <v>UPD12</v>
          </cell>
          <cell r="AA1695" t="str">
            <v>PSYS</v>
          </cell>
          <cell r="AB1695" t="str">
            <v>IT Services Group</v>
          </cell>
          <cell r="AD1695" t="str">
            <v>VIC</v>
          </cell>
          <cell r="AE1695">
            <v>4</v>
          </cell>
          <cell r="AG1695">
            <v>4</v>
          </cell>
          <cell r="AH1695">
            <v>3</v>
          </cell>
          <cell r="AL1695">
            <v>1382.6</v>
          </cell>
          <cell r="AM1695">
            <v>0</v>
          </cell>
        </row>
        <row r="1696">
          <cell r="A1696">
            <v>119418</v>
          </cell>
          <cell r="B1696" t="str">
            <v>30.04.2007</v>
          </cell>
          <cell r="D1696">
            <v>6</v>
          </cell>
          <cell r="E1696" t="str">
            <v>Desktop Hardware</v>
          </cell>
          <cell r="G1696" t="str">
            <v>6PCS</v>
          </cell>
          <cell r="H1696" t="str">
            <v>Personal Computers</v>
          </cell>
          <cell r="I1696">
            <v>0</v>
          </cell>
          <cell r="J1696" t="str">
            <v>PC; Dell GX745</v>
          </cell>
          <cell r="K1696" t="str">
            <v>PC</v>
          </cell>
          <cell r="L1696" t="str">
            <v>Dell GX745</v>
          </cell>
          <cell r="M1696" t="str">
            <v>IT-11-94 - Gifting of PCs to CTFS</v>
          </cell>
          <cell r="O1696">
            <v>119418</v>
          </cell>
          <cell r="P1696" t="str">
            <v>3YV6P1S</v>
          </cell>
          <cell r="Q1696">
            <v>32000</v>
          </cell>
          <cell r="R1696" t="str">
            <v>D0906</v>
          </cell>
          <cell r="T1696" t="str">
            <v>DESKTPWHSE</v>
          </cell>
          <cell r="U1696" t="str">
            <v>Desktop Warehouse</v>
          </cell>
          <cell r="V1696" t="str">
            <v>19.01.2011</v>
          </cell>
          <cell r="W1696" t="str">
            <v>UPD11</v>
          </cell>
          <cell r="AA1696" t="str">
            <v>PSYS</v>
          </cell>
          <cell r="AB1696" t="str">
            <v>IT Services Group</v>
          </cell>
          <cell r="AD1696" t="str">
            <v>ACT</v>
          </cell>
          <cell r="AE1696">
            <v>4</v>
          </cell>
          <cell r="AG1696">
            <v>4</v>
          </cell>
          <cell r="AH1696">
            <v>3</v>
          </cell>
          <cell r="AL1696">
            <v>1382.6</v>
          </cell>
          <cell r="AM1696">
            <v>0</v>
          </cell>
        </row>
        <row r="1697">
          <cell r="A1697">
            <v>119419</v>
          </cell>
          <cell r="B1697" t="str">
            <v>30.04.2007</v>
          </cell>
          <cell r="D1697">
            <v>6</v>
          </cell>
          <cell r="E1697" t="str">
            <v>Desktop Hardware</v>
          </cell>
          <cell r="G1697" t="str">
            <v>6PCS</v>
          </cell>
          <cell r="H1697" t="str">
            <v>Personal Computers</v>
          </cell>
          <cell r="I1697">
            <v>0</v>
          </cell>
          <cell r="J1697" t="str">
            <v>PC; Dell GX745</v>
          </cell>
          <cell r="K1697" t="str">
            <v>PC</v>
          </cell>
          <cell r="L1697" t="str">
            <v>Dell GX745</v>
          </cell>
          <cell r="M1697" t="str">
            <v>Storage Req. 5 - Dell Warehouse</v>
          </cell>
          <cell r="O1697">
            <v>119419</v>
          </cell>
          <cell r="P1697" t="str">
            <v>2YV6P1S</v>
          </cell>
          <cell r="Q1697">
            <v>32000</v>
          </cell>
          <cell r="R1697" t="str">
            <v>D0906</v>
          </cell>
          <cell r="T1697" t="str">
            <v>DESKTPWHSE</v>
          </cell>
          <cell r="U1697" t="str">
            <v>Desktop Warehouse</v>
          </cell>
          <cell r="V1697" t="str">
            <v>23.11.2011</v>
          </cell>
          <cell r="W1697" t="str">
            <v>UPD12</v>
          </cell>
          <cell r="AA1697" t="str">
            <v>PSYS</v>
          </cell>
          <cell r="AB1697" t="str">
            <v>IT Services Group</v>
          </cell>
          <cell r="AD1697" t="str">
            <v>VIC</v>
          </cell>
          <cell r="AE1697">
            <v>4</v>
          </cell>
          <cell r="AG1697">
            <v>4</v>
          </cell>
          <cell r="AH1697">
            <v>3</v>
          </cell>
          <cell r="AL1697">
            <v>1382.6</v>
          </cell>
          <cell r="AM1697">
            <v>0</v>
          </cell>
        </row>
        <row r="1698">
          <cell r="A1698">
            <v>119420</v>
          </cell>
          <cell r="B1698" t="str">
            <v>30.04.2007</v>
          </cell>
          <cell r="D1698">
            <v>6</v>
          </cell>
          <cell r="E1698" t="str">
            <v>Desktop Hardware</v>
          </cell>
          <cell r="G1698" t="str">
            <v>6PCS</v>
          </cell>
          <cell r="H1698" t="str">
            <v>Personal Computers</v>
          </cell>
          <cell r="I1698">
            <v>0</v>
          </cell>
          <cell r="J1698" t="str">
            <v>PC; Dell GX745</v>
          </cell>
          <cell r="K1698" t="str">
            <v>PC</v>
          </cell>
          <cell r="L1698" t="str">
            <v>Dell GX745</v>
          </cell>
          <cell r="M1698" t="str">
            <v>Storage Req. 5 - Dell Warehouse</v>
          </cell>
          <cell r="O1698">
            <v>119420</v>
          </cell>
          <cell r="P1698" t="str">
            <v>1YV6P1S</v>
          </cell>
          <cell r="Q1698">
            <v>32000</v>
          </cell>
          <cell r="R1698" t="str">
            <v>D0906</v>
          </cell>
          <cell r="T1698" t="str">
            <v>DESKTPWHSE</v>
          </cell>
          <cell r="U1698" t="str">
            <v>Desktop Warehouse</v>
          </cell>
          <cell r="V1698" t="str">
            <v>23.11.2011</v>
          </cell>
          <cell r="W1698" t="str">
            <v>UPD12</v>
          </cell>
          <cell r="AA1698" t="str">
            <v>PSYS</v>
          </cell>
          <cell r="AB1698" t="str">
            <v>IT Services Group</v>
          </cell>
          <cell r="AD1698" t="str">
            <v>VIC</v>
          </cell>
          <cell r="AE1698">
            <v>4</v>
          </cell>
          <cell r="AG1698">
            <v>4</v>
          </cell>
          <cell r="AH1698">
            <v>3</v>
          </cell>
          <cell r="AL1698">
            <v>1382.6</v>
          </cell>
          <cell r="AM1698">
            <v>0</v>
          </cell>
        </row>
        <row r="1699">
          <cell r="A1699">
            <v>119422</v>
          </cell>
          <cell r="B1699" t="str">
            <v>30.04.2007</v>
          </cell>
          <cell r="D1699">
            <v>6</v>
          </cell>
          <cell r="E1699" t="str">
            <v>Desktop Hardware</v>
          </cell>
          <cell r="G1699" t="str">
            <v>6PCS</v>
          </cell>
          <cell r="H1699" t="str">
            <v>Personal Computers</v>
          </cell>
          <cell r="I1699">
            <v>0</v>
          </cell>
          <cell r="J1699" t="str">
            <v>PC; Dell GX745</v>
          </cell>
          <cell r="K1699" t="str">
            <v>PC</v>
          </cell>
          <cell r="L1699" t="str">
            <v>Dell GX745</v>
          </cell>
          <cell r="M1699" t="str">
            <v>Storage Req. 4 - Dell Warehouse</v>
          </cell>
          <cell r="O1699">
            <v>119422</v>
          </cell>
          <cell r="P1699" t="str">
            <v>JXV6P1S</v>
          </cell>
          <cell r="Q1699">
            <v>32000</v>
          </cell>
          <cell r="R1699" t="str">
            <v>D0906</v>
          </cell>
          <cell r="T1699" t="str">
            <v>DESKTPWHSE</v>
          </cell>
          <cell r="U1699" t="str">
            <v>Desktop Warehouse</v>
          </cell>
          <cell r="V1699" t="str">
            <v>21.11.2011</v>
          </cell>
          <cell r="W1699" t="str">
            <v>UPD12</v>
          </cell>
          <cell r="AA1699" t="str">
            <v>PSYS</v>
          </cell>
          <cell r="AB1699" t="str">
            <v>IT Services Group</v>
          </cell>
          <cell r="AD1699" t="str">
            <v>SA</v>
          </cell>
          <cell r="AE1699">
            <v>4</v>
          </cell>
          <cell r="AG1699">
            <v>4</v>
          </cell>
          <cell r="AH1699">
            <v>3</v>
          </cell>
          <cell r="AL1699">
            <v>1382.6</v>
          </cell>
          <cell r="AM1699">
            <v>0</v>
          </cell>
        </row>
        <row r="1700">
          <cell r="A1700">
            <v>119423</v>
          </cell>
          <cell r="B1700" t="str">
            <v>30.04.2007</v>
          </cell>
          <cell r="D1700">
            <v>6</v>
          </cell>
          <cell r="E1700" t="str">
            <v>Desktop Hardware</v>
          </cell>
          <cell r="G1700" t="str">
            <v>6PCS</v>
          </cell>
          <cell r="H1700" t="str">
            <v>Personal Computers</v>
          </cell>
          <cell r="I1700">
            <v>0</v>
          </cell>
          <cell r="J1700" t="str">
            <v>PC; Dell GX745</v>
          </cell>
          <cell r="K1700" t="str">
            <v>PC</v>
          </cell>
          <cell r="L1700" t="str">
            <v>Dell GX745</v>
          </cell>
          <cell r="M1700" t="str">
            <v>IT-11-94 - Gifting of PCs to CTFS</v>
          </cell>
          <cell r="O1700">
            <v>119423</v>
          </cell>
          <cell r="P1700" t="str">
            <v>HXV6P1S</v>
          </cell>
          <cell r="Q1700">
            <v>32000</v>
          </cell>
          <cell r="R1700" t="str">
            <v>D0906</v>
          </cell>
          <cell r="T1700" t="str">
            <v>DESKTPWHSE</v>
          </cell>
          <cell r="U1700" t="str">
            <v>Desktop Warehouse</v>
          </cell>
          <cell r="V1700" t="str">
            <v>19.01.2011</v>
          </cell>
          <cell r="W1700" t="str">
            <v>UPD11</v>
          </cell>
          <cell r="AA1700" t="str">
            <v>PSYS</v>
          </cell>
          <cell r="AB1700" t="str">
            <v>IT Services Group</v>
          </cell>
          <cell r="AD1700" t="str">
            <v>ACT</v>
          </cell>
          <cell r="AE1700">
            <v>4</v>
          </cell>
          <cell r="AG1700">
            <v>4</v>
          </cell>
          <cell r="AH1700">
            <v>3</v>
          </cell>
          <cell r="AL1700">
            <v>1382.6</v>
          </cell>
          <cell r="AM1700">
            <v>0</v>
          </cell>
        </row>
        <row r="1701">
          <cell r="A1701">
            <v>119426</v>
          </cell>
          <cell r="B1701" t="str">
            <v>30.04.2007</v>
          </cell>
          <cell r="D1701">
            <v>6</v>
          </cell>
          <cell r="E1701" t="str">
            <v>Desktop Hardware</v>
          </cell>
          <cell r="G1701" t="str">
            <v>6PCS</v>
          </cell>
          <cell r="H1701" t="str">
            <v>Personal Computers</v>
          </cell>
          <cell r="I1701">
            <v>0</v>
          </cell>
          <cell r="J1701" t="str">
            <v>PC; Dell GX745</v>
          </cell>
          <cell r="K1701" t="str">
            <v>PC</v>
          </cell>
          <cell r="L1701" t="str">
            <v>Dell GX745</v>
          </cell>
          <cell r="M1701" t="str">
            <v>IT-11-137 - Gifting To CTFS</v>
          </cell>
          <cell r="O1701">
            <v>119426</v>
          </cell>
          <cell r="P1701" t="str">
            <v>DXV6P1S</v>
          </cell>
          <cell r="Q1701">
            <v>32000</v>
          </cell>
          <cell r="R1701" t="str">
            <v>D0906</v>
          </cell>
          <cell r="T1701" t="str">
            <v>Q215AD11</v>
          </cell>
          <cell r="U1701" t="str">
            <v>Brisbane, 215 Adelaide St, lvl 11</v>
          </cell>
          <cell r="V1701" t="str">
            <v>11.10.2011</v>
          </cell>
          <cell r="W1701" t="str">
            <v>UPD12</v>
          </cell>
          <cell r="AA1701" t="str">
            <v>PSYS</v>
          </cell>
          <cell r="AB1701" t="str">
            <v>IT Services Group</v>
          </cell>
          <cell r="AD1701" t="str">
            <v>QLD</v>
          </cell>
          <cell r="AE1701">
            <v>4</v>
          </cell>
          <cell r="AG1701">
            <v>4</v>
          </cell>
          <cell r="AH1701">
            <v>3</v>
          </cell>
          <cell r="AL1701">
            <v>1382.6</v>
          </cell>
          <cell r="AM1701">
            <v>0</v>
          </cell>
        </row>
        <row r="1702">
          <cell r="A1702">
            <v>119431</v>
          </cell>
          <cell r="B1702" t="str">
            <v>30.04.2007</v>
          </cell>
          <cell r="D1702">
            <v>6</v>
          </cell>
          <cell r="E1702" t="str">
            <v>Desktop Hardware</v>
          </cell>
          <cell r="G1702" t="str">
            <v>6PCS</v>
          </cell>
          <cell r="H1702" t="str">
            <v>Personal Computers</v>
          </cell>
          <cell r="I1702">
            <v>0</v>
          </cell>
          <cell r="J1702" t="str">
            <v>PC; Dell GX745</v>
          </cell>
          <cell r="K1702" t="str">
            <v>PC</v>
          </cell>
          <cell r="L1702" t="str">
            <v>Dell GX745</v>
          </cell>
          <cell r="M1702" t="str">
            <v>IT-11-137 - Gifting To CTFS</v>
          </cell>
          <cell r="O1702">
            <v>119431</v>
          </cell>
          <cell r="P1702" t="str">
            <v>7XV6P1S</v>
          </cell>
          <cell r="Q1702">
            <v>32000</v>
          </cell>
          <cell r="R1702" t="str">
            <v>D0906</v>
          </cell>
          <cell r="T1702" t="str">
            <v>Q215AD11</v>
          </cell>
          <cell r="U1702" t="str">
            <v>Brisbane, 215 Adelaide St, lvl 11</v>
          </cell>
          <cell r="V1702" t="str">
            <v>17.06.2011</v>
          </cell>
          <cell r="W1702" t="str">
            <v>UPD11</v>
          </cell>
          <cell r="AA1702" t="str">
            <v>PSYS</v>
          </cell>
          <cell r="AB1702" t="str">
            <v>IT Services Group</v>
          </cell>
          <cell r="AD1702" t="str">
            <v>QLD</v>
          </cell>
          <cell r="AE1702">
            <v>4</v>
          </cell>
          <cell r="AG1702">
            <v>4</v>
          </cell>
          <cell r="AH1702">
            <v>3</v>
          </cell>
          <cell r="AL1702">
            <v>1382.6</v>
          </cell>
          <cell r="AM1702">
            <v>0</v>
          </cell>
        </row>
        <row r="1703">
          <cell r="A1703">
            <v>119435</v>
          </cell>
          <cell r="B1703" t="str">
            <v>30.04.2007</v>
          </cell>
          <cell r="D1703">
            <v>6</v>
          </cell>
          <cell r="E1703" t="str">
            <v>Desktop Hardware</v>
          </cell>
          <cell r="G1703" t="str">
            <v>6PCS</v>
          </cell>
          <cell r="H1703" t="str">
            <v>Personal Computers</v>
          </cell>
          <cell r="I1703">
            <v>0</v>
          </cell>
          <cell r="J1703" t="str">
            <v>PC; Dell GX745</v>
          </cell>
          <cell r="K1703" t="str">
            <v>PC</v>
          </cell>
          <cell r="L1703" t="str">
            <v>Dell GX745</v>
          </cell>
          <cell r="M1703" t="str">
            <v>Storage Req. 5 - Dell Warehouse</v>
          </cell>
          <cell r="O1703">
            <v>119435</v>
          </cell>
          <cell r="P1703" t="str">
            <v>3XV6P1S</v>
          </cell>
          <cell r="Q1703">
            <v>32000</v>
          </cell>
          <cell r="R1703" t="str">
            <v>D0906</v>
          </cell>
          <cell r="T1703" t="str">
            <v>DESKTPWHSE</v>
          </cell>
          <cell r="U1703" t="str">
            <v>Desktop Warehouse</v>
          </cell>
          <cell r="V1703" t="str">
            <v>23.11.2011</v>
          </cell>
          <cell r="W1703" t="str">
            <v>UPD12</v>
          </cell>
          <cell r="AA1703" t="str">
            <v>PSYS</v>
          </cell>
          <cell r="AB1703" t="str">
            <v>IT Services Group</v>
          </cell>
          <cell r="AD1703" t="str">
            <v>VIC</v>
          </cell>
          <cell r="AE1703">
            <v>4</v>
          </cell>
          <cell r="AG1703">
            <v>4</v>
          </cell>
          <cell r="AH1703">
            <v>3</v>
          </cell>
          <cell r="AL1703">
            <v>1382.6</v>
          </cell>
          <cell r="AM1703">
            <v>0</v>
          </cell>
        </row>
        <row r="1704">
          <cell r="A1704">
            <v>119439</v>
          </cell>
          <cell r="B1704" t="str">
            <v>30.04.2007</v>
          </cell>
          <cell r="D1704">
            <v>6</v>
          </cell>
          <cell r="E1704" t="str">
            <v>Desktop Hardware</v>
          </cell>
          <cell r="G1704" t="str">
            <v>6PCS</v>
          </cell>
          <cell r="H1704" t="str">
            <v>Personal Computers</v>
          </cell>
          <cell r="I1704">
            <v>0</v>
          </cell>
          <cell r="J1704" t="str">
            <v>PC; Dell GX745</v>
          </cell>
          <cell r="K1704" t="str">
            <v>PC</v>
          </cell>
          <cell r="L1704" t="str">
            <v>Dell GX745</v>
          </cell>
          <cell r="M1704" t="str">
            <v>Storage Req. 5 - Dell Warehouse</v>
          </cell>
          <cell r="O1704">
            <v>119439</v>
          </cell>
          <cell r="P1704" t="str">
            <v>DWV6P1S</v>
          </cell>
          <cell r="Q1704">
            <v>32000</v>
          </cell>
          <cell r="R1704" t="str">
            <v>D0906</v>
          </cell>
          <cell r="T1704" t="str">
            <v>DESKTPWHSE</v>
          </cell>
          <cell r="U1704" t="str">
            <v>Desktop Warehouse</v>
          </cell>
          <cell r="V1704" t="str">
            <v>23.11.2011</v>
          </cell>
          <cell r="W1704" t="str">
            <v>UPD12</v>
          </cell>
          <cell r="AA1704" t="str">
            <v>PSYS</v>
          </cell>
          <cell r="AB1704" t="str">
            <v>IT Services Group</v>
          </cell>
          <cell r="AD1704" t="str">
            <v>VIC</v>
          </cell>
          <cell r="AE1704">
            <v>4</v>
          </cell>
          <cell r="AG1704">
            <v>4</v>
          </cell>
          <cell r="AH1704">
            <v>3</v>
          </cell>
          <cell r="AL1704">
            <v>1382.6</v>
          </cell>
          <cell r="AM1704">
            <v>0</v>
          </cell>
        </row>
        <row r="1705">
          <cell r="A1705">
            <v>119442</v>
          </cell>
          <cell r="B1705" t="str">
            <v>30.04.2007</v>
          </cell>
          <cell r="D1705">
            <v>6</v>
          </cell>
          <cell r="E1705" t="str">
            <v>Desktop Hardware</v>
          </cell>
          <cell r="G1705" t="str">
            <v>6PCS</v>
          </cell>
          <cell r="H1705" t="str">
            <v>Personal Computers</v>
          </cell>
          <cell r="I1705">
            <v>0</v>
          </cell>
          <cell r="J1705" t="str">
            <v>PC; Dell GX745</v>
          </cell>
          <cell r="K1705" t="str">
            <v>PC</v>
          </cell>
          <cell r="L1705" t="str">
            <v>Dell GX745</v>
          </cell>
          <cell r="M1705" t="str">
            <v>IT-11-137 - Gifting To CTFS</v>
          </cell>
          <cell r="O1705">
            <v>119442</v>
          </cell>
          <cell r="P1705" t="str">
            <v>4WV6P1S</v>
          </cell>
          <cell r="Q1705">
            <v>32000</v>
          </cell>
          <cell r="R1705" t="str">
            <v>D0906</v>
          </cell>
          <cell r="T1705" t="str">
            <v>Q215AD9</v>
          </cell>
          <cell r="U1705" t="str">
            <v>Brisbane, 215 Adelaide St, lvl 9</v>
          </cell>
          <cell r="V1705" t="str">
            <v>17.06.2011</v>
          </cell>
          <cell r="W1705" t="str">
            <v>UPD11</v>
          </cell>
          <cell r="AA1705" t="str">
            <v>PSYS</v>
          </cell>
          <cell r="AB1705" t="str">
            <v>IT Services Group</v>
          </cell>
          <cell r="AD1705" t="str">
            <v>QLD</v>
          </cell>
          <cell r="AE1705">
            <v>4</v>
          </cell>
          <cell r="AG1705">
            <v>4</v>
          </cell>
          <cell r="AH1705">
            <v>3</v>
          </cell>
          <cell r="AL1705">
            <v>1382.6</v>
          </cell>
          <cell r="AM1705">
            <v>0</v>
          </cell>
        </row>
        <row r="1706">
          <cell r="A1706">
            <v>119457</v>
          </cell>
          <cell r="B1706" t="str">
            <v>30.04.2007</v>
          </cell>
          <cell r="D1706">
            <v>6</v>
          </cell>
          <cell r="E1706" t="str">
            <v>Desktop Hardware</v>
          </cell>
          <cell r="G1706" t="str">
            <v>6PCS</v>
          </cell>
          <cell r="H1706" t="str">
            <v>Personal Computers</v>
          </cell>
          <cell r="I1706">
            <v>0</v>
          </cell>
          <cell r="J1706" t="str">
            <v>PC; Dell GX745</v>
          </cell>
          <cell r="K1706" t="str">
            <v>PC</v>
          </cell>
          <cell r="L1706" t="str">
            <v>Dell GX745</v>
          </cell>
          <cell r="M1706" t="str">
            <v>IT-11-137 - Gifting To CTFS</v>
          </cell>
          <cell r="O1706">
            <v>119457</v>
          </cell>
          <cell r="P1706" t="str">
            <v>44P6P1S</v>
          </cell>
          <cell r="Q1706">
            <v>32000</v>
          </cell>
          <cell r="R1706" t="str">
            <v>D0906</v>
          </cell>
          <cell r="T1706" t="str">
            <v>Q215AD11</v>
          </cell>
          <cell r="U1706" t="str">
            <v>Brisbane, 215 Adelaide St, lvl 11</v>
          </cell>
          <cell r="V1706" t="str">
            <v>17.06.2011</v>
          </cell>
          <cell r="W1706" t="str">
            <v>UPD11</v>
          </cell>
          <cell r="AA1706" t="str">
            <v>PSYS</v>
          </cell>
          <cell r="AB1706" t="str">
            <v>IT Services Group</v>
          </cell>
          <cell r="AD1706" t="str">
            <v>QLD</v>
          </cell>
          <cell r="AE1706">
            <v>4</v>
          </cell>
          <cell r="AG1706">
            <v>4</v>
          </cell>
          <cell r="AH1706">
            <v>3</v>
          </cell>
          <cell r="AL1706">
            <v>1382.6</v>
          </cell>
          <cell r="AM1706">
            <v>0</v>
          </cell>
        </row>
        <row r="1707">
          <cell r="A1707">
            <v>119460</v>
          </cell>
          <cell r="B1707" t="str">
            <v>30.04.2007</v>
          </cell>
          <cell r="D1707">
            <v>6</v>
          </cell>
          <cell r="E1707" t="str">
            <v>Desktop Hardware</v>
          </cell>
          <cell r="G1707" t="str">
            <v>6PCS</v>
          </cell>
          <cell r="H1707" t="str">
            <v>Personal Computers</v>
          </cell>
          <cell r="I1707">
            <v>0</v>
          </cell>
          <cell r="J1707" t="str">
            <v>PC; Dell GX745</v>
          </cell>
          <cell r="K1707" t="str">
            <v>PC</v>
          </cell>
          <cell r="L1707" t="str">
            <v>Dell GX745</v>
          </cell>
          <cell r="M1707" t="str">
            <v xml:space="preserve"> Dell Optiplex 745</v>
          </cell>
          <cell r="O1707">
            <v>119460</v>
          </cell>
          <cell r="P1707" t="str">
            <v>H3P6P1S</v>
          </cell>
          <cell r="Q1707">
            <v>32000</v>
          </cell>
          <cell r="R1707" t="str">
            <v>D0906</v>
          </cell>
          <cell r="T1707" t="str">
            <v>C14MTM</v>
          </cell>
          <cell r="U1707" t="str">
            <v>Canberra, 14 Mort St, Mezzanine</v>
          </cell>
          <cell r="V1707" t="str">
            <v>01.07.2011</v>
          </cell>
          <cell r="W1707" t="str">
            <v>UPD12</v>
          </cell>
          <cell r="AA1707" t="str">
            <v>PSYS</v>
          </cell>
          <cell r="AB1707" t="str">
            <v>IT Services Group</v>
          </cell>
          <cell r="AD1707" t="str">
            <v>ACT</v>
          </cell>
          <cell r="AE1707">
            <v>4</v>
          </cell>
          <cell r="AG1707">
            <v>4</v>
          </cell>
          <cell r="AH1707">
            <v>3</v>
          </cell>
          <cell r="AL1707">
            <v>1382.6</v>
          </cell>
          <cell r="AM1707">
            <v>0</v>
          </cell>
        </row>
        <row r="1708">
          <cell r="A1708">
            <v>119465</v>
          </cell>
          <cell r="B1708" t="str">
            <v>30.04.2007</v>
          </cell>
          <cell r="D1708">
            <v>6</v>
          </cell>
          <cell r="E1708" t="str">
            <v>Desktop Hardware</v>
          </cell>
          <cell r="G1708" t="str">
            <v>6PCS</v>
          </cell>
          <cell r="H1708" t="str">
            <v>Personal Computers</v>
          </cell>
          <cell r="I1708">
            <v>0</v>
          </cell>
          <cell r="J1708" t="str">
            <v>PC; Dell GX745</v>
          </cell>
          <cell r="K1708" t="str">
            <v>PC</v>
          </cell>
          <cell r="L1708" t="str">
            <v>Dell GX745</v>
          </cell>
          <cell r="O1708">
            <v>119465</v>
          </cell>
          <cell r="P1708" t="str">
            <v>34P6P1S</v>
          </cell>
          <cell r="Q1708">
            <v>32000</v>
          </cell>
          <cell r="R1708" t="str">
            <v>D0906</v>
          </cell>
          <cell r="T1708" t="str">
            <v>DAR39-41W2</v>
          </cell>
          <cell r="U1708" t="str">
            <v>Darwin, 39-41 Woods Street, Lvl2</v>
          </cell>
          <cell r="V1708" t="str">
            <v>14.10.2011</v>
          </cell>
          <cell r="W1708" t="str">
            <v>MAN12</v>
          </cell>
          <cell r="AA1708" t="str">
            <v>PSYS</v>
          </cell>
          <cell r="AB1708" t="str">
            <v>IT Services Group</v>
          </cell>
          <cell r="AD1708" t="str">
            <v>NT</v>
          </cell>
          <cell r="AE1708">
            <v>4</v>
          </cell>
          <cell r="AG1708">
            <v>4</v>
          </cell>
          <cell r="AH1708">
            <v>3</v>
          </cell>
          <cell r="AL1708">
            <v>1382.6</v>
          </cell>
          <cell r="AM1708">
            <v>0</v>
          </cell>
        </row>
        <row r="1709">
          <cell r="A1709">
            <v>119473</v>
          </cell>
          <cell r="B1709" t="str">
            <v>30.04.2007</v>
          </cell>
          <cell r="D1709">
            <v>6</v>
          </cell>
          <cell r="E1709" t="str">
            <v>Desktop Hardware</v>
          </cell>
          <cell r="G1709" t="str">
            <v>6PCS</v>
          </cell>
          <cell r="H1709" t="str">
            <v>Personal Computers</v>
          </cell>
          <cell r="I1709">
            <v>0</v>
          </cell>
          <cell r="J1709" t="str">
            <v>PC; Dell GX745</v>
          </cell>
          <cell r="K1709" t="str">
            <v>PC</v>
          </cell>
          <cell r="L1709" t="str">
            <v>Dell GX745</v>
          </cell>
          <cell r="M1709" t="str">
            <v>Storage Req. 1 - Dell Warehouse</v>
          </cell>
          <cell r="O1709">
            <v>119473</v>
          </cell>
          <cell r="P1709" t="str">
            <v>65P6P1S</v>
          </cell>
          <cell r="Q1709">
            <v>32000</v>
          </cell>
          <cell r="R1709" t="str">
            <v>D0906</v>
          </cell>
          <cell r="T1709" t="str">
            <v>DESKTPWHSE</v>
          </cell>
          <cell r="U1709" t="str">
            <v>Desktop Warehouse</v>
          </cell>
          <cell r="V1709" t="str">
            <v>04.11.2011</v>
          </cell>
          <cell r="W1709" t="str">
            <v>UPD12</v>
          </cell>
          <cell r="AA1709" t="str">
            <v>PSYS</v>
          </cell>
          <cell r="AB1709" t="str">
            <v>IT Services Group</v>
          </cell>
          <cell r="AD1709" t="str">
            <v>ACT</v>
          </cell>
          <cell r="AE1709">
            <v>4</v>
          </cell>
          <cell r="AG1709">
            <v>4</v>
          </cell>
          <cell r="AH1709">
            <v>3</v>
          </cell>
          <cell r="AL1709">
            <v>1382.6</v>
          </cell>
          <cell r="AM1709">
            <v>0</v>
          </cell>
        </row>
        <row r="1710">
          <cell r="A1710">
            <v>119475</v>
          </cell>
          <cell r="B1710" t="str">
            <v>30.04.2007</v>
          </cell>
          <cell r="D1710">
            <v>6</v>
          </cell>
          <cell r="E1710" t="str">
            <v>Desktop Hardware</v>
          </cell>
          <cell r="G1710" t="str">
            <v>6PCS</v>
          </cell>
          <cell r="H1710" t="str">
            <v>Personal Computers</v>
          </cell>
          <cell r="I1710">
            <v>0</v>
          </cell>
          <cell r="J1710" t="str">
            <v>PC; Dell GX745</v>
          </cell>
          <cell r="K1710" t="str">
            <v>PC</v>
          </cell>
          <cell r="L1710" t="str">
            <v>Dell GX745</v>
          </cell>
          <cell r="M1710" t="str">
            <v>SMS location, August 07</v>
          </cell>
          <cell r="O1710">
            <v>119475</v>
          </cell>
          <cell r="P1710" t="str">
            <v>B5P6P1S</v>
          </cell>
          <cell r="Q1710">
            <v>32000</v>
          </cell>
          <cell r="R1710" t="str">
            <v>D0906</v>
          </cell>
          <cell r="T1710" t="str">
            <v>T188CL12</v>
          </cell>
          <cell r="U1710" t="str">
            <v>Hobart, 188 Collins St, lvl 12</v>
          </cell>
          <cell r="V1710" t="str">
            <v>26.10.2011</v>
          </cell>
          <cell r="W1710" t="str">
            <v>SCAN12</v>
          </cell>
          <cell r="AA1710" t="str">
            <v>PSYS</v>
          </cell>
          <cell r="AB1710" t="str">
            <v>IT Services Group</v>
          </cell>
          <cell r="AD1710" t="str">
            <v>TAS</v>
          </cell>
          <cell r="AE1710">
            <v>4</v>
          </cell>
          <cell r="AG1710">
            <v>4</v>
          </cell>
          <cell r="AH1710">
            <v>3</v>
          </cell>
          <cell r="AL1710">
            <v>1382.6</v>
          </cell>
          <cell r="AM1710">
            <v>0</v>
          </cell>
        </row>
        <row r="1711">
          <cell r="A1711">
            <v>119476</v>
          </cell>
          <cell r="B1711" t="str">
            <v>30.04.2007</v>
          </cell>
          <cell r="D1711">
            <v>6</v>
          </cell>
          <cell r="E1711" t="str">
            <v>Desktop Hardware</v>
          </cell>
          <cell r="G1711" t="str">
            <v>6PCS</v>
          </cell>
          <cell r="H1711" t="str">
            <v>Personal Computers</v>
          </cell>
          <cell r="I1711">
            <v>0</v>
          </cell>
          <cell r="J1711" t="str">
            <v>PC; Dell GX745</v>
          </cell>
          <cell r="K1711" t="str">
            <v>PC</v>
          </cell>
          <cell r="L1711" t="str">
            <v>Dell GX745</v>
          </cell>
          <cell r="M1711" t="str">
            <v>IT-12-08 - Gifting To CTFS</v>
          </cell>
          <cell r="O1711">
            <v>119476</v>
          </cell>
          <cell r="P1711" t="str">
            <v>H4P6P1S</v>
          </cell>
          <cell r="Q1711">
            <v>32000</v>
          </cell>
          <cell r="R1711" t="str">
            <v>D0906</v>
          </cell>
          <cell r="T1711" t="str">
            <v>C16MTG</v>
          </cell>
          <cell r="U1711" t="str">
            <v>Canberra, 16 Mort Street, Ground Floor</v>
          </cell>
          <cell r="V1711" t="str">
            <v>16.08.2011</v>
          </cell>
          <cell r="W1711" t="str">
            <v>UPD12</v>
          </cell>
          <cell r="AA1711" t="str">
            <v>PSYS</v>
          </cell>
          <cell r="AB1711" t="str">
            <v>IT Services Group</v>
          </cell>
          <cell r="AD1711" t="str">
            <v>ACT</v>
          </cell>
          <cell r="AE1711">
            <v>4</v>
          </cell>
          <cell r="AG1711">
            <v>4</v>
          </cell>
          <cell r="AH1711">
            <v>3</v>
          </cell>
          <cell r="AL1711">
            <v>1382.6</v>
          </cell>
          <cell r="AM1711">
            <v>0</v>
          </cell>
        </row>
        <row r="1712">
          <cell r="A1712">
            <v>119481</v>
          </cell>
          <cell r="B1712" t="str">
            <v>30.04.2007</v>
          </cell>
          <cell r="D1712">
            <v>6</v>
          </cell>
          <cell r="E1712" t="str">
            <v>Desktop Hardware</v>
          </cell>
          <cell r="G1712" t="str">
            <v>6PCS</v>
          </cell>
          <cell r="H1712" t="str">
            <v>Personal Computers</v>
          </cell>
          <cell r="I1712">
            <v>0</v>
          </cell>
          <cell r="J1712" t="str">
            <v>PC; Dell GX745</v>
          </cell>
          <cell r="K1712" t="str">
            <v>PC</v>
          </cell>
          <cell r="L1712" t="str">
            <v>Dell GX745</v>
          </cell>
          <cell r="M1712" t="str">
            <v>Found in Dell Condition Report</v>
          </cell>
          <cell r="O1712">
            <v>119481</v>
          </cell>
          <cell r="P1712" t="str">
            <v>83P6P1S</v>
          </cell>
          <cell r="Q1712">
            <v>32000</v>
          </cell>
          <cell r="R1712" t="str">
            <v>D0906</v>
          </cell>
          <cell r="T1712" t="str">
            <v>DESKTPWHSE</v>
          </cell>
          <cell r="U1712" t="str">
            <v>Desktop Warehouse</v>
          </cell>
          <cell r="V1712" t="str">
            <v>15.11.2011</v>
          </cell>
          <cell r="W1712" t="str">
            <v>UPD12</v>
          </cell>
          <cell r="AA1712" t="str">
            <v>PSYS</v>
          </cell>
          <cell r="AB1712" t="str">
            <v>IT Services Group</v>
          </cell>
          <cell r="AD1712" t="str">
            <v>ACT</v>
          </cell>
          <cell r="AE1712">
            <v>4</v>
          </cell>
          <cell r="AG1712">
            <v>4</v>
          </cell>
          <cell r="AH1712">
            <v>3</v>
          </cell>
          <cell r="AL1712">
            <v>1382.6</v>
          </cell>
          <cell r="AM1712">
            <v>0</v>
          </cell>
        </row>
        <row r="1713">
          <cell r="A1713">
            <v>119488</v>
          </cell>
          <cell r="B1713" t="str">
            <v>30.04.2007</v>
          </cell>
          <cell r="D1713">
            <v>6</v>
          </cell>
          <cell r="E1713" t="str">
            <v>Desktop Hardware</v>
          </cell>
          <cell r="G1713" t="str">
            <v>6PCS</v>
          </cell>
          <cell r="H1713" t="str">
            <v>Personal Computers</v>
          </cell>
          <cell r="I1713">
            <v>0</v>
          </cell>
          <cell r="J1713" t="str">
            <v>PC; Dell GX745</v>
          </cell>
          <cell r="K1713" t="str">
            <v>PC</v>
          </cell>
          <cell r="L1713" t="str">
            <v>Dell GX745</v>
          </cell>
          <cell r="M1713" t="str">
            <v>Storage Req. 1 - Dell Warehouse</v>
          </cell>
          <cell r="O1713">
            <v>119488</v>
          </cell>
          <cell r="P1713" t="str">
            <v>C2P6P1S</v>
          </cell>
          <cell r="Q1713">
            <v>32000</v>
          </cell>
          <cell r="R1713" t="str">
            <v>D0906</v>
          </cell>
          <cell r="T1713" t="str">
            <v>DESKTPWHSE</v>
          </cell>
          <cell r="U1713" t="str">
            <v>Desktop Warehouse</v>
          </cell>
          <cell r="V1713" t="str">
            <v>04.11.2011</v>
          </cell>
          <cell r="W1713" t="str">
            <v>UPD12</v>
          </cell>
          <cell r="AA1713" t="str">
            <v>PSYS</v>
          </cell>
          <cell r="AB1713" t="str">
            <v>IT Services Group</v>
          </cell>
          <cell r="AD1713" t="str">
            <v>ACT</v>
          </cell>
          <cell r="AE1713">
            <v>4</v>
          </cell>
          <cell r="AG1713">
            <v>4</v>
          </cell>
          <cell r="AH1713">
            <v>3</v>
          </cell>
          <cell r="AL1713">
            <v>1382.6</v>
          </cell>
          <cell r="AM1713">
            <v>0</v>
          </cell>
        </row>
        <row r="1714">
          <cell r="A1714">
            <v>119521</v>
          </cell>
          <cell r="B1714" t="str">
            <v>17.04.2007</v>
          </cell>
          <cell r="D1714">
            <v>6</v>
          </cell>
          <cell r="E1714" t="str">
            <v>Desktop Hardware</v>
          </cell>
          <cell r="G1714" t="str">
            <v>6PCS</v>
          </cell>
          <cell r="H1714" t="str">
            <v>Personal Computers</v>
          </cell>
          <cell r="I1714">
            <v>0</v>
          </cell>
          <cell r="J1714" t="str">
            <v>PC; Dell GX745</v>
          </cell>
          <cell r="K1714" t="str">
            <v>PC</v>
          </cell>
          <cell r="L1714" t="str">
            <v>Dell GX745</v>
          </cell>
          <cell r="M1714" t="str">
            <v>Storage Req. 2 - Dell Warehouse</v>
          </cell>
          <cell r="O1714">
            <v>119521</v>
          </cell>
          <cell r="P1714" t="str">
            <v>D2S4P1S</v>
          </cell>
          <cell r="Q1714">
            <v>32000</v>
          </cell>
          <cell r="R1714" t="str">
            <v>D0906</v>
          </cell>
          <cell r="T1714" t="str">
            <v>DESKTPWHSE</v>
          </cell>
          <cell r="U1714" t="str">
            <v>Desktop Warehouse</v>
          </cell>
          <cell r="V1714" t="str">
            <v>04.11.2011</v>
          </cell>
          <cell r="W1714" t="str">
            <v>UPD12</v>
          </cell>
          <cell r="AA1714" t="str">
            <v>PSYS</v>
          </cell>
          <cell r="AB1714" t="str">
            <v>IT Services Group</v>
          </cell>
          <cell r="AD1714" t="str">
            <v>ACT</v>
          </cell>
          <cell r="AE1714">
            <v>4</v>
          </cell>
          <cell r="AG1714">
            <v>4</v>
          </cell>
          <cell r="AH1714">
            <v>3</v>
          </cell>
          <cell r="AL1714">
            <v>1000</v>
          </cell>
          <cell r="AM1714">
            <v>0</v>
          </cell>
        </row>
        <row r="1715">
          <cell r="A1715">
            <v>119526</v>
          </cell>
          <cell r="B1715" t="str">
            <v>17.04.2007</v>
          </cell>
          <cell r="D1715">
            <v>6</v>
          </cell>
          <cell r="E1715" t="str">
            <v>Desktop Hardware</v>
          </cell>
          <cell r="G1715" t="str">
            <v>6PCS</v>
          </cell>
          <cell r="H1715" t="str">
            <v>Personal Computers</v>
          </cell>
          <cell r="I1715">
            <v>0</v>
          </cell>
          <cell r="J1715" t="str">
            <v>PC; Dell GX745</v>
          </cell>
          <cell r="K1715" t="str">
            <v>PC</v>
          </cell>
          <cell r="L1715" t="str">
            <v>Dell GX745</v>
          </cell>
          <cell r="M1715" t="str">
            <v>IT-11-113 - Gifting OF PC's To Schools</v>
          </cell>
          <cell r="O1715">
            <v>119526</v>
          </cell>
          <cell r="P1715" t="str">
            <v>44S4P1S</v>
          </cell>
          <cell r="Q1715">
            <v>32000</v>
          </cell>
          <cell r="R1715" t="str">
            <v>D0906</v>
          </cell>
          <cell r="T1715" t="str">
            <v>DESKTPWHSE</v>
          </cell>
          <cell r="U1715" t="str">
            <v>Desktop Warehouse</v>
          </cell>
          <cell r="V1715" t="str">
            <v>04.03.2011</v>
          </cell>
          <cell r="W1715" t="str">
            <v>UPD11</v>
          </cell>
          <cell r="AA1715" t="str">
            <v>PSYS</v>
          </cell>
          <cell r="AB1715" t="str">
            <v>IT Services Group</v>
          </cell>
          <cell r="AD1715" t="str">
            <v>ACT</v>
          </cell>
          <cell r="AE1715">
            <v>4</v>
          </cell>
          <cell r="AG1715">
            <v>4</v>
          </cell>
          <cell r="AH1715">
            <v>3</v>
          </cell>
          <cell r="AL1715">
            <v>1000</v>
          </cell>
          <cell r="AM1715">
            <v>0</v>
          </cell>
        </row>
        <row r="1716">
          <cell r="A1716">
            <v>119529</v>
          </cell>
          <cell r="B1716" t="str">
            <v>17.04.2007</v>
          </cell>
          <cell r="D1716">
            <v>6</v>
          </cell>
          <cell r="E1716" t="str">
            <v>Desktop Hardware</v>
          </cell>
          <cell r="G1716" t="str">
            <v>6PCS</v>
          </cell>
          <cell r="H1716" t="str">
            <v>Personal Computers</v>
          </cell>
          <cell r="I1716">
            <v>0</v>
          </cell>
          <cell r="J1716" t="str">
            <v>PC; Dell GX745</v>
          </cell>
          <cell r="K1716" t="str">
            <v>PC</v>
          </cell>
          <cell r="L1716" t="str">
            <v>Dell GX745</v>
          </cell>
          <cell r="M1716" t="str">
            <v>Storage Req. 1 - Dell Warehouse</v>
          </cell>
          <cell r="O1716">
            <v>119529</v>
          </cell>
          <cell r="P1716" t="str">
            <v>C1S4P1S</v>
          </cell>
          <cell r="Q1716">
            <v>32000</v>
          </cell>
          <cell r="R1716" t="str">
            <v>D0906</v>
          </cell>
          <cell r="T1716" t="str">
            <v>DESKTPWHSE</v>
          </cell>
          <cell r="U1716" t="str">
            <v>Desktop Warehouse</v>
          </cell>
          <cell r="V1716" t="str">
            <v>04.11.2011</v>
          </cell>
          <cell r="W1716" t="str">
            <v>UPD12</v>
          </cell>
          <cell r="AA1716" t="str">
            <v>PSYS</v>
          </cell>
          <cell r="AB1716" t="str">
            <v>IT Services Group</v>
          </cell>
          <cell r="AD1716" t="str">
            <v>ACT</v>
          </cell>
          <cell r="AE1716">
            <v>4</v>
          </cell>
          <cell r="AG1716">
            <v>4</v>
          </cell>
          <cell r="AH1716">
            <v>3</v>
          </cell>
          <cell r="AL1716">
            <v>1000</v>
          </cell>
          <cell r="AM1716">
            <v>0</v>
          </cell>
        </row>
        <row r="1717">
          <cell r="A1717">
            <v>119530</v>
          </cell>
          <cell r="B1717" t="str">
            <v>17.04.2007</v>
          </cell>
          <cell r="D1717">
            <v>6</v>
          </cell>
          <cell r="E1717" t="str">
            <v>Desktop Hardware</v>
          </cell>
          <cell r="G1717" t="str">
            <v>6PCS</v>
          </cell>
          <cell r="H1717" t="str">
            <v>Personal Computers</v>
          </cell>
          <cell r="I1717">
            <v>0</v>
          </cell>
          <cell r="J1717" t="str">
            <v>PC; Dell GX745</v>
          </cell>
          <cell r="K1717" t="str">
            <v>PC</v>
          </cell>
          <cell r="L1717" t="str">
            <v>Dell GX745</v>
          </cell>
          <cell r="M1717" t="str">
            <v>Storage Req. 1 - Dell Warehouse</v>
          </cell>
          <cell r="O1717">
            <v>119530</v>
          </cell>
          <cell r="P1717" t="str">
            <v>52S4P1S</v>
          </cell>
          <cell r="Q1717">
            <v>32000</v>
          </cell>
          <cell r="R1717" t="str">
            <v>D0906</v>
          </cell>
          <cell r="T1717" t="str">
            <v>DESKTPWHSE</v>
          </cell>
          <cell r="U1717" t="str">
            <v>Desktop Warehouse</v>
          </cell>
          <cell r="V1717" t="str">
            <v>04.11.2011</v>
          </cell>
          <cell r="W1717" t="str">
            <v>UPD12</v>
          </cell>
          <cell r="AA1717" t="str">
            <v>PSYS</v>
          </cell>
          <cell r="AB1717" t="str">
            <v>IT Services Group</v>
          </cell>
          <cell r="AD1717" t="str">
            <v>ACT</v>
          </cell>
          <cell r="AE1717">
            <v>4</v>
          </cell>
          <cell r="AG1717">
            <v>4</v>
          </cell>
          <cell r="AH1717">
            <v>3</v>
          </cell>
          <cell r="AL1717">
            <v>1000</v>
          </cell>
          <cell r="AM1717">
            <v>0</v>
          </cell>
        </row>
        <row r="1718">
          <cell r="A1718">
            <v>119534</v>
          </cell>
          <cell r="B1718" t="str">
            <v>17.04.2007</v>
          </cell>
          <cell r="D1718">
            <v>6</v>
          </cell>
          <cell r="E1718" t="str">
            <v>Desktop Hardware</v>
          </cell>
          <cell r="G1718" t="str">
            <v>6PCS</v>
          </cell>
          <cell r="H1718" t="str">
            <v>Personal Computers</v>
          </cell>
          <cell r="I1718">
            <v>0</v>
          </cell>
          <cell r="J1718" t="str">
            <v>PC; Dell GX745</v>
          </cell>
          <cell r="K1718" t="str">
            <v>PC</v>
          </cell>
          <cell r="L1718" t="str">
            <v>Dell GX745</v>
          </cell>
          <cell r="M1718" t="str">
            <v>Storage Req. 1 - Dell Warehouse</v>
          </cell>
          <cell r="O1718">
            <v>119534</v>
          </cell>
          <cell r="P1718" t="str">
            <v>23S4P1S</v>
          </cell>
          <cell r="Q1718">
            <v>32000</v>
          </cell>
          <cell r="R1718" t="str">
            <v>D0906</v>
          </cell>
          <cell r="T1718" t="str">
            <v>DESKTPWHSE</v>
          </cell>
          <cell r="U1718" t="str">
            <v>Desktop Warehouse</v>
          </cell>
          <cell r="V1718" t="str">
            <v>04.11.2011</v>
          </cell>
          <cell r="W1718" t="str">
            <v>UPD12</v>
          </cell>
          <cell r="AA1718" t="str">
            <v>PSYS</v>
          </cell>
          <cell r="AB1718" t="str">
            <v>IT Services Group</v>
          </cell>
          <cell r="AD1718" t="str">
            <v>ACT</v>
          </cell>
          <cell r="AE1718">
            <v>4</v>
          </cell>
          <cell r="AG1718">
            <v>4</v>
          </cell>
          <cell r="AH1718">
            <v>3</v>
          </cell>
          <cell r="AL1718">
            <v>1000</v>
          </cell>
          <cell r="AM1718">
            <v>0</v>
          </cell>
        </row>
        <row r="1719">
          <cell r="A1719">
            <v>119535</v>
          </cell>
          <cell r="B1719" t="str">
            <v>17.04.2007</v>
          </cell>
          <cell r="D1719">
            <v>6</v>
          </cell>
          <cell r="E1719" t="str">
            <v>Desktop Hardware</v>
          </cell>
          <cell r="G1719" t="str">
            <v>6PCS</v>
          </cell>
          <cell r="H1719" t="str">
            <v>Personal Computers</v>
          </cell>
          <cell r="I1719">
            <v>0</v>
          </cell>
          <cell r="J1719" t="str">
            <v>PC; Dell GX745</v>
          </cell>
          <cell r="K1719" t="str">
            <v>PC</v>
          </cell>
          <cell r="L1719" t="str">
            <v>Dell GX745</v>
          </cell>
          <cell r="M1719" t="str">
            <v>IT-11-94 - Gifting of PCs to CTFS</v>
          </cell>
          <cell r="O1719">
            <v>119535</v>
          </cell>
          <cell r="P1719" t="str">
            <v>33S4P1S</v>
          </cell>
          <cell r="Q1719">
            <v>32000</v>
          </cell>
          <cell r="R1719" t="str">
            <v>D0906</v>
          </cell>
          <cell r="T1719" t="str">
            <v>DESKTPWHSE</v>
          </cell>
          <cell r="U1719" t="str">
            <v>Desktop Warehouse</v>
          </cell>
          <cell r="V1719" t="str">
            <v>19.01.2011</v>
          </cell>
          <cell r="W1719" t="str">
            <v>UPD11</v>
          </cell>
          <cell r="AA1719" t="str">
            <v>PSYS</v>
          </cell>
          <cell r="AB1719" t="str">
            <v>IT Services Group</v>
          </cell>
          <cell r="AD1719" t="str">
            <v>ACT</v>
          </cell>
          <cell r="AE1719">
            <v>4</v>
          </cell>
          <cell r="AG1719">
            <v>4</v>
          </cell>
          <cell r="AH1719">
            <v>3</v>
          </cell>
          <cell r="AL1719">
            <v>1000</v>
          </cell>
          <cell r="AM1719">
            <v>0</v>
          </cell>
        </row>
        <row r="1720">
          <cell r="A1720">
            <v>119537</v>
          </cell>
          <cell r="B1720" t="str">
            <v>17.04.2007</v>
          </cell>
          <cell r="D1720">
            <v>6</v>
          </cell>
          <cell r="E1720" t="str">
            <v>Desktop Hardware</v>
          </cell>
          <cell r="G1720" t="str">
            <v>6PCS</v>
          </cell>
          <cell r="H1720" t="str">
            <v>Personal Computers</v>
          </cell>
          <cell r="I1720">
            <v>0</v>
          </cell>
          <cell r="J1720" t="str">
            <v>PC; Dell GX745</v>
          </cell>
          <cell r="K1720" t="str">
            <v>PC</v>
          </cell>
          <cell r="L1720" t="str">
            <v>Dell GX745</v>
          </cell>
          <cell r="M1720" t="str">
            <v>IT-11-94 - Gifting of PCs to CTFS</v>
          </cell>
          <cell r="O1720">
            <v>119537</v>
          </cell>
          <cell r="P1720" t="str">
            <v>53S4P1S</v>
          </cell>
          <cell r="Q1720">
            <v>32000</v>
          </cell>
          <cell r="R1720" t="str">
            <v>D0906</v>
          </cell>
          <cell r="T1720" t="str">
            <v>DESKTPWHSE</v>
          </cell>
          <cell r="U1720" t="str">
            <v>Desktop Warehouse</v>
          </cell>
          <cell r="V1720" t="str">
            <v>19.01.2011</v>
          </cell>
          <cell r="W1720" t="str">
            <v>UPD11</v>
          </cell>
          <cell r="AA1720" t="str">
            <v>PSYS</v>
          </cell>
          <cell r="AB1720" t="str">
            <v>IT Services Group</v>
          </cell>
          <cell r="AD1720" t="str">
            <v>ACT</v>
          </cell>
          <cell r="AE1720">
            <v>4</v>
          </cell>
          <cell r="AG1720">
            <v>4</v>
          </cell>
          <cell r="AH1720">
            <v>3</v>
          </cell>
          <cell r="AL1720">
            <v>1000</v>
          </cell>
          <cell r="AM1720">
            <v>0</v>
          </cell>
        </row>
        <row r="1721">
          <cell r="A1721">
            <v>119538</v>
          </cell>
          <cell r="B1721" t="str">
            <v>17.04.2007</v>
          </cell>
          <cell r="D1721">
            <v>6</v>
          </cell>
          <cell r="E1721" t="str">
            <v>Desktop Hardware</v>
          </cell>
          <cell r="G1721" t="str">
            <v>6PCS</v>
          </cell>
          <cell r="H1721" t="str">
            <v>Personal Computers</v>
          </cell>
          <cell r="I1721">
            <v>0</v>
          </cell>
          <cell r="J1721" t="str">
            <v>PC; Dell GX745</v>
          </cell>
          <cell r="K1721" t="str">
            <v>PC</v>
          </cell>
          <cell r="L1721" t="str">
            <v>Dell GX745</v>
          </cell>
          <cell r="M1721" t="str">
            <v>IT-11-94 - Gifting of PCs to CTFS</v>
          </cell>
          <cell r="O1721">
            <v>119538</v>
          </cell>
          <cell r="P1721" t="str">
            <v>63S4P1S</v>
          </cell>
          <cell r="Q1721">
            <v>32000</v>
          </cell>
          <cell r="R1721" t="str">
            <v>D0906</v>
          </cell>
          <cell r="T1721" t="str">
            <v>DESKTPWHSE</v>
          </cell>
          <cell r="U1721" t="str">
            <v>Desktop Warehouse</v>
          </cell>
          <cell r="V1721" t="str">
            <v>19.01.2011</v>
          </cell>
          <cell r="W1721" t="str">
            <v>UPD11</v>
          </cell>
          <cell r="AA1721" t="str">
            <v>PSYS</v>
          </cell>
          <cell r="AB1721" t="str">
            <v>IT Services Group</v>
          </cell>
          <cell r="AD1721" t="str">
            <v>ACT</v>
          </cell>
          <cell r="AE1721">
            <v>4</v>
          </cell>
          <cell r="AG1721">
            <v>4</v>
          </cell>
          <cell r="AH1721">
            <v>3</v>
          </cell>
          <cell r="AL1721">
            <v>1000</v>
          </cell>
          <cell r="AM1721">
            <v>0</v>
          </cell>
        </row>
        <row r="1722">
          <cell r="A1722">
            <v>119539</v>
          </cell>
          <cell r="B1722" t="str">
            <v>17.04.2007</v>
          </cell>
          <cell r="D1722">
            <v>6</v>
          </cell>
          <cell r="E1722" t="str">
            <v>Desktop Hardware</v>
          </cell>
          <cell r="G1722" t="str">
            <v>6PCS</v>
          </cell>
          <cell r="H1722" t="str">
            <v>Personal Computers</v>
          </cell>
          <cell r="I1722">
            <v>0</v>
          </cell>
          <cell r="J1722" t="str">
            <v>PC; Dell GX745</v>
          </cell>
          <cell r="K1722" t="str">
            <v>PC</v>
          </cell>
          <cell r="L1722" t="str">
            <v>Dell GX745</v>
          </cell>
          <cell r="M1722" t="str">
            <v>Storage Req. 1 - Dell Warehouse</v>
          </cell>
          <cell r="O1722">
            <v>119539</v>
          </cell>
          <cell r="P1722" t="str">
            <v>73S4P1S</v>
          </cell>
          <cell r="Q1722">
            <v>32000</v>
          </cell>
          <cell r="R1722" t="str">
            <v>D0906</v>
          </cell>
          <cell r="T1722" t="str">
            <v>DESKTPWHSE</v>
          </cell>
          <cell r="U1722" t="str">
            <v>Desktop Warehouse</v>
          </cell>
          <cell r="V1722" t="str">
            <v>04.11.2011</v>
          </cell>
          <cell r="W1722" t="str">
            <v>UPD12</v>
          </cell>
          <cell r="AA1722" t="str">
            <v>PSYS</v>
          </cell>
          <cell r="AB1722" t="str">
            <v>IT Services Group</v>
          </cell>
          <cell r="AD1722" t="str">
            <v>ACT</v>
          </cell>
          <cell r="AE1722">
            <v>4</v>
          </cell>
          <cell r="AG1722">
            <v>4</v>
          </cell>
          <cell r="AH1722">
            <v>3</v>
          </cell>
          <cell r="AL1722">
            <v>1000</v>
          </cell>
          <cell r="AM1722">
            <v>0</v>
          </cell>
        </row>
        <row r="1723">
          <cell r="A1723">
            <v>119545</v>
          </cell>
          <cell r="B1723" t="str">
            <v>17.04.2007</v>
          </cell>
          <cell r="D1723">
            <v>6</v>
          </cell>
          <cell r="E1723" t="str">
            <v>Desktop Hardware</v>
          </cell>
          <cell r="G1723" t="str">
            <v>6PCS</v>
          </cell>
          <cell r="H1723" t="str">
            <v>Personal Computers</v>
          </cell>
          <cell r="I1723">
            <v>0</v>
          </cell>
          <cell r="J1723" t="str">
            <v>PC; Dell GX745</v>
          </cell>
          <cell r="K1723" t="str">
            <v>PC</v>
          </cell>
          <cell r="L1723" t="str">
            <v>Dell GX745</v>
          </cell>
          <cell r="M1723" t="str">
            <v>Storage Req. 1 - Dell Warehouse</v>
          </cell>
          <cell r="O1723">
            <v>119545</v>
          </cell>
          <cell r="P1723" t="str">
            <v>F3S4P1S</v>
          </cell>
          <cell r="Q1723">
            <v>32000</v>
          </cell>
          <cell r="R1723" t="str">
            <v>D0906</v>
          </cell>
          <cell r="T1723" t="str">
            <v>DESKTPWHSE</v>
          </cell>
          <cell r="U1723" t="str">
            <v>Desktop Warehouse</v>
          </cell>
          <cell r="V1723" t="str">
            <v>04.11.2011</v>
          </cell>
          <cell r="W1723" t="str">
            <v>UPD12</v>
          </cell>
          <cell r="AA1723" t="str">
            <v>PSYS</v>
          </cell>
          <cell r="AB1723" t="str">
            <v>IT Services Group</v>
          </cell>
          <cell r="AD1723" t="str">
            <v>ACT</v>
          </cell>
          <cell r="AE1723">
            <v>4</v>
          </cell>
          <cell r="AG1723">
            <v>4</v>
          </cell>
          <cell r="AH1723">
            <v>3</v>
          </cell>
          <cell r="AL1723">
            <v>1000</v>
          </cell>
          <cell r="AM1723">
            <v>0</v>
          </cell>
        </row>
        <row r="1724">
          <cell r="A1724">
            <v>119546</v>
          </cell>
          <cell r="B1724" t="str">
            <v>17.04.2007</v>
          </cell>
          <cell r="D1724">
            <v>6</v>
          </cell>
          <cell r="E1724" t="str">
            <v>Desktop Hardware</v>
          </cell>
          <cell r="G1724" t="str">
            <v>6PCS</v>
          </cell>
          <cell r="H1724" t="str">
            <v>Personal Computers</v>
          </cell>
          <cell r="I1724">
            <v>0</v>
          </cell>
          <cell r="J1724" t="str">
            <v>PC; Dell GX745</v>
          </cell>
          <cell r="K1724" t="str">
            <v>PC</v>
          </cell>
          <cell r="L1724" t="str">
            <v>Dell GX745</v>
          </cell>
          <cell r="M1724" t="str">
            <v>IT-11-94 - Gifting of PCs to CTFS</v>
          </cell>
          <cell r="O1724">
            <v>119546</v>
          </cell>
          <cell r="P1724" t="str">
            <v>32S4P1S</v>
          </cell>
          <cell r="Q1724">
            <v>32000</v>
          </cell>
          <cell r="R1724" t="str">
            <v>D0906</v>
          </cell>
          <cell r="T1724" t="str">
            <v>DESKTPWHSE</v>
          </cell>
          <cell r="U1724" t="str">
            <v>Desktop Warehouse</v>
          </cell>
          <cell r="V1724" t="str">
            <v>19.01.2011</v>
          </cell>
          <cell r="W1724" t="str">
            <v>UPD11</v>
          </cell>
          <cell r="AA1724" t="str">
            <v>PSYS</v>
          </cell>
          <cell r="AB1724" t="str">
            <v>IT Services Group</v>
          </cell>
          <cell r="AD1724" t="str">
            <v>ACT</v>
          </cell>
          <cell r="AE1724">
            <v>4</v>
          </cell>
          <cell r="AG1724">
            <v>4</v>
          </cell>
          <cell r="AH1724">
            <v>3</v>
          </cell>
          <cell r="AL1724">
            <v>1000</v>
          </cell>
          <cell r="AM1724">
            <v>0</v>
          </cell>
        </row>
        <row r="1725">
          <cell r="A1725">
            <v>119548</v>
          </cell>
          <cell r="B1725" t="str">
            <v>17.04.2007</v>
          </cell>
          <cell r="D1725">
            <v>6</v>
          </cell>
          <cell r="E1725" t="str">
            <v>Desktop Hardware</v>
          </cell>
          <cell r="G1725" t="str">
            <v>6PCS</v>
          </cell>
          <cell r="H1725" t="str">
            <v>Personal Computers</v>
          </cell>
          <cell r="I1725">
            <v>0</v>
          </cell>
          <cell r="J1725" t="str">
            <v>PC; Dell GX745</v>
          </cell>
          <cell r="K1725" t="str">
            <v>PC</v>
          </cell>
          <cell r="L1725" t="str">
            <v>Dell GX745</v>
          </cell>
          <cell r="M1725" t="str">
            <v>IT-11-137 - Gifting To CTFS</v>
          </cell>
          <cell r="O1725">
            <v>119548</v>
          </cell>
          <cell r="P1725" t="str">
            <v>42S4P1S</v>
          </cell>
          <cell r="Q1725">
            <v>32000</v>
          </cell>
          <cell r="R1725" t="str">
            <v>D0906</v>
          </cell>
          <cell r="T1725" t="str">
            <v>Q215AD11</v>
          </cell>
          <cell r="U1725" t="str">
            <v>Brisbane, 215 Adelaide St, lvl 11</v>
          </cell>
          <cell r="V1725" t="str">
            <v>17.06.2011</v>
          </cell>
          <cell r="W1725" t="str">
            <v>UPD11</v>
          </cell>
          <cell r="AA1725" t="str">
            <v>PSYS</v>
          </cell>
          <cell r="AB1725" t="str">
            <v>IT Services Group</v>
          </cell>
          <cell r="AD1725" t="str">
            <v>QLD</v>
          </cell>
          <cell r="AE1725">
            <v>4</v>
          </cell>
          <cell r="AG1725">
            <v>4</v>
          </cell>
          <cell r="AH1725">
            <v>3</v>
          </cell>
          <cell r="AL1725">
            <v>1000</v>
          </cell>
          <cell r="AM1725">
            <v>0</v>
          </cell>
        </row>
        <row r="1726">
          <cell r="A1726">
            <v>119552</v>
          </cell>
          <cell r="B1726" t="str">
            <v>17.04.2007</v>
          </cell>
          <cell r="D1726">
            <v>6</v>
          </cell>
          <cell r="E1726" t="str">
            <v>Desktop Hardware</v>
          </cell>
          <cell r="G1726" t="str">
            <v>6PCS</v>
          </cell>
          <cell r="H1726" t="str">
            <v>Personal Computers</v>
          </cell>
          <cell r="I1726">
            <v>0</v>
          </cell>
          <cell r="J1726" t="str">
            <v>PC; Dell GX745</v>
          </cell>
          <cell r="K1726" t="str">
            <v>PC</v>
          </cell>
          <cell r="L1726" t="str">
            <v>Dell GX745</v>
          </cell>
          <cell r="M1726" t="str">
            <v>Storage Req. 1 - Dell Warehouse</v>
          </cell>
          <cell r="O1726">
            <v>119552</v>
          </cell>
          <cell r="P1726" t="str">
            <v>C2S4P1S</v>
          </cell>
          <cell r="Q1726">
            <v>32000</v>
          </cell>
          <cell r="R1726" t="str">
            <v>D0906</v>
          </cell>
          <cell r="T1726" t="str">
            <v>DESKTPWHSE</v>
          </cell>
          <cell r="U1726" t="str">
            <v>Desktop Warehouse</v>
          </cell>
          <cell r="V1726" t="str">
            <v>04.11.2011</v>
          </cell>
          <cell r="W1726" t="str">
            <v>UPD12</v>
          </cell>
          <cell r="AA1726" t="str">
            <v>PSYS</v>
          </cell>
          <cell r="AB1726" t="str">
            <v>IT Services Group</v>
          </cell>
          <cell r="AD1726" t="str">
            <v>ACT</v>
          </cell>
          <cell r="AE1726">
            <v>4</v>
          </cell>
          <cell r="AG1726">
            <v>4</v>
          </cell>
          <cell r="AH1726">
            <v>3</v>
          </cell>
          <cell r="AL1726">
            <v>1000</v>
          </cell>
          <cell r="AM1726">
            <v>0</v>
          </cell>
        </row>
        <row r="1727">
          <cell r="A1727">
            <v>119556</v>
          </cell>
          <cell r="B1727" t="str">
            <v>17.04.2007</v>
          </cell>
          <cell r="D1727">
            <v>6</v>
          </cell>
          <cell r="E1727" t="str">
            <v>Desktop Hardware</v>
          </cell>
          <cell r="G1727" t="str">
            <v>6PCS</v>
          </cell>
          <cell r="H1727" t="str">
            <v>Personal Computers</v>
          </cell>
          <cell r="I1727">
            <v>0</v>
          </cell>
          <cell r="J1727" t="str">
            <v>PC; Dell GX745</v>
          </cell>
          <cell r="K1727" t="str">
            <v>PC</v>
          </cell>
          <cell r="L1727" t="str">
            <v>Dell GX745</v>
          </cell>
          <cell r="M1727" t="str">
            <v>Storage Req. 1 - Dell Warehouse</v>
          </cell>
          <cell r="O1727">
            <v>119556</v>
          </cell>
          <cell r="P1727" t="str">
            <v>C4S4P1S</v>
          </cell>
          <cell r="Q1727">
            <v>32000</v>
          </cell>
          <cell r="R1727" t="str">
            <v>D0906</v>
          </cell>
          <cell r="T1727" t="str">
            <v>DESKTPWHSE</v>
          </cell>
          <cell r="U1727" t="str">
            <v>Desktop Warehouse</v>
          </cell>
          <cell r="V1727" t="str">
            <v>04.11.2011</v>
          </cell>
          <cell r="W1727" t="str">
            <v>UPD12</v>
          </cell>
          <cell r="AA1727" t="str">
            <v>PSYS</v>
          </cell>
          <cell r="AB1727" t="str">
            <v>IT Services Group</v>
          </cell>
          <cell r="AD1727" t="str">
            <v>ACT</v>
          </cell>
          <cell r="AE1727">
            <v>4</v>
          </cell>
          <cell r="AG1727">
            <v>4</v>
          </cell>
          <cell r="AH1727">
            <v>3</v>
          </cell>
          <cell r="AL1727">
            <v>1000</v>
          </cell>
          <cell r="AM1727">
            <v>0</v>
          </cell>
        </row>
        <row r="1728">
          <cell r="A1728">
            <v>119560</v>
          </cell>
          <cell r="B1728" t="str">
            <v>17.04.2007</v>
          </cell>
          <cell r="D1728">
            <v>6</v>
          </cell>
          <cell r="E1728" t="str">
            <v>Desktop Hardware</v>
          </cell>
          <cell r="G1728" t="str">
            <v>6PCS</v>
          </cell>
          <cell r="H1728" t="str">
            <v>Personal Computers</v>
          </cell>
          <cell r="I1728">
            <v>0</v>
          </cell>
          <cell r="J1728" t="str">
            <v>PC; Dell GX745</v>
          </cell>
          <cell r="K1728" t="str">
            <v>PC</v>
          </cell>
          <cell r="L1728" t="str">
            <v>Dell GX745</v>
          </cell>
          <cell r="M1728" t="str">
            <v>Storage Req. 1 - Dell Warehouse</v>
          </cell>
          <cell r="O1728">
            <v>119560</v>
          </cell>
          <cell r="P1728" t="str">
            <v>74S4P1S</v>
          </cell>
          <cell r="Q1728">
            <v>32000</v>
          </cell>
          <cell r="R1728" t="str">
            <v>D0906</v>
          </cell>
          <cell r="T1728" t="str">
            <v>DESKTPWHSE</v>
          </cell>
          <cell r="U1728" t="str">
            <v>Desktop Warehouse</v>
          </cell>
          <cell r="V1728" t="str">
            <v>04.11.2011</v>
          </cell>
          <cell r="W1728" t="str">
            <v>UPD12</v>
          </cell>
          <cell r="AA1728" t="str">
            <v>PSYS</v>
          </cell>
          <cell r="AB1728" t="str">
            <v>IT Services Group</v>
          </cell>
          <cell r="AD1728" t="str">
            <v>ACT</v>
          </cell>
          <cell r="AE1728">
            <v>4</v>
          </cell>
          <cell r="AG1728">
            <v>4</v>
          </cell>
          <cell r="AH1728">
            <v>3</v>
          </cell>
          <cell r="AL1728">
            <v>1000</v>
          </cell>
          <cell r="AM1728">
            <v>0</v>
          </cell>
        </row>
        <row r="1729">
          <cell r="A1729">
            <v>119565</v>
          </cell>
          <cell r="B1729" t="str">
            <v>17.04.2007</v>
          </cell>
          <cell r="D1729">
            <v>6</v>
          </cell>
          <cell r="E1729" t="str">
            <v>Desktop Hardware</v>
          </cell>
          <cell r="G1729" t="str">
            <v>6PCS</v>
          </cell>
          <cell r="H1729" t="str">
            <v>Personal Computers</v>
          </cell>
          <cell r="I1729">
            <v>0</v>
          </cell>
          <cell r="J1729" t="str">
            <v>PC; Dell GX745</v>
          </cell>
          <cell r="K1729" t="str">
            <v>PC</v>
          </cell>
          <cell r="L1729" t="str">
            <v>Dell GX745</v>
          </cell>
          <cell r="M1729" t="str">
            <v>GX745 SMF</v>
          </cell>
          <cell r="O1729">
            <v>119565</v>
          </cell>
          <cell r="P1729" t="str">
            <v>G2S4P1S</v>
          </cell>
          <cell r="Q1729">
            <v>32000</v>
          </cell>
          <cell r="R1729" t="str">
            <v>D0906</v>
          </cell>
          <cell r="T1729" t="str">
            <v>C148CW7</v>
          </cell>
          <cell r="U1729" t="str">
            <v>Canberra, 148 City Walk, lvl 7</v>
          </cell>
          <cell r="V1729" t="str">
            <v>28.10.2011</v>
          </cell>
          <cell r="W1729" t="str">
            <v>SCAN12</v>
          </cell>
          <cell r="AA1729" t="str">
            <v>PSYS</v>
          </cell>
          <cell r="AB1729" t="str">
            <v>IT Services Group</v>
          </cell>
          <cell r="AD1729" t="str">
            <v>ACT</v>
          </cell>
          <cell r="AE1729">
            <v>4</v>
          </cell>
          <cell r="AG1729">
            <v>4</v>
          </cell>
          <cell r="AH1729">
            <v>3</v>
          </cell>
          <cell r="AL1729">
            <v>1000</v>
          </cell>
          <cell r="AM1729">
            <v>0</v>
          </cell>
        </row>
        <row r="1730">
          <cell r="A1730">
            <v>119567</v>
          </cell>
          <cell r="B1730" t="str">
            <v>17.04.2007</v>
          </cell>
          <cell r="D1730">
            <v>6</v>
          </cell>
          <cell r="E1730" t="str">
            <v>Desktop Hardware</v>
          </cell>
          <cell r="G1730" t="str">
            <v>6PCS</v>
          </cell>
          <cell r="H1730" t="str">
            <v>Personal Computers</v>
          </cell>
          <cell r="I1730">
            <v>0</v>
          </cell>
          <cell r="J1730" t="str">
            <v>PC; Dell GX745</v>
          </cell>
          <cell r="K1730" t="str">
            <v>PC</v>
          </cell>
          <cell r="L1730" t="str">
            <v>Dell GX745</v>
          </cell>
          <cell r="M1730" t="str">
            <v>Storage Req. 1 - Dell Warehouse</v>
          </cell>
          <cell r="O1730">
            <v>119567</v>
          </cell>
          <cell r="P1730" t="str">
            <v>72S4P1S</v>
          </cell>
          <cell r="Q1730">
            <v>32000</v>
          </cell>
          <cell r="R1730" t="str">
            <v>D0906</v>
          </cell>
          <cell r="T1730" t="str">
            <v>DESKTPWHSE</v>
          </cell>
          <cell r="U1730" t="str">
            <v>Desktop Warehouse</v>
          </cell>
          <cell r="V1730" t="str">
            <v>04.11.2011</v>
          </cell>
          <cell r="W1730" t="str">
            <v>UPD12</v>
          </cell>
          <cell r="AA1730" t="str">
            <v>PSYS</v>
          </cell>
          <cell r="AB1730" t="str">
            <v>IT Services Group</v>
          </cell>
          <cell r="AD1730" t="str">
            <v>ACT</v>
          </cell>
          <cell r="AE1730">
            <v>4</v>
          </cell>
          <cell r="AG1730">
            <v>4</v>
          </cell>
          <cell r="AH1730">
            <v>3</v>
          </cell>
          <cell r="AL1730">
            <v>1000</v>
          </cell>
          <cell r="AM1730">
            <v>0</v>
          </cell>
        </row>
        <row r="1731">
          <cell r="A1731">
            <v>119570</v>
          </cell>
          <cell r="B1731" t="str">
            <v>17.04.2007</v>
          </cell>
          <cell r="D1731">
            <v>6</v>
          </cell>
          <cell r="E1731" t="str">
            <v>Desktop Hardware</v>
          </cell>
          <cell r="G1731" t="str">
            <v>6PCS</v>
          </cell>
          <cell r="H1731" t="str">
            <v>Personal Computers</v>
          </cell>
          <cell r="I1731">
            <v>0</v>
          </cell>
          <cell r="J1731" t="str">
            <v>PC; Dell GX745</v>
          </cell>
          <cell r="K1731" t="str">
            <v>PC</v>
          </cell>
          <cell r="L1731" t="str">
            <v>Dell GX745</v>
          </cell>
          <cell r="M1731" t="str">
            <v>Storage Req. 1 - Dell Warehouse</v>
          </cell>
          <cell r="O1731">
            <v>119570</v>
          </cell>
          <cell r="P1731" t="str">
            <v>J1S4P1S</v>
          </cell>
          <cell r="Q1731">
            <v>32000</v>
          </cell>
          <cell r="R1731" t="str">
            <v>D0906</v>
          </cell>
          <cell r="T1731" t="str">
            <v>DESKTPWHSE</v>
          </cell>
          <cell r="U1731" t="str">
            <v>Desktop Warehouse</v>
          </cell>
          <cell r="V1731" t="str">
            <v>04.11.2011</v>
          </cell>
          <cell r="W1731" t="str">
            <v>UPD12</v>
          </cell>
          <cell r="AA1731" t="str">
            <v>PSYS</v>
          </cell>
          <cell r="AB1731" t="str">
            <v>IT Services Group</v>
          </cell>
          <cell r="AD1731" t="str">
            <v>ACT</v>
          </cell>
          <cell r="AE1731">
            <v>4</v>
          </cell>
          <cell r="AG1731">
            <v>4</v>
          </cell>
          <cell r="AH1731">
            <v>3</v>
          </cell>
          <cell r="AL1731">
            <v>1000</v>
          </cell>
          <cell r="AM1731">
            <v>0</v>
          </cell>
        </row>
        <row r="1732">
          <cell r="A1732">
            <v>119571</v>
          </cell>
          <cell r="B1732" t="str">
            <v>17.04.2007</v>
          </cell>
          <cell r="D1732">
            <v>6</v>
          </cell>
          <cell r="E1732" t="str">
            <v>Desktop Hardware</v>
          </cell>
          <cell r="G1732" t="str">
            <v>6PCS</v>
          </cell>
          <cell r="H1732" t="str">
            <v>Personal Computers</v>
          </cell>
          <cell r="I1732">
            <v>0</v>
          </cell>
          <cell r="J1732" t="str">
            <v>PC; Dell GX745</v>
          </cell>
          <cell r="K1732" t="str">
            <v>PC</v>
          </cell>
          <cell r="L1732" t="str">
            <v>Dell GX745</v>
          </cell>
          <cell r="M1732" t="str">
            <v>GX745 ISGDPC</v>
          </cell>
          <cell r="O1732">
            <v>119571</v>
          </cell>
          <cell r="P1732" t="str">
            <v>9FZ4P1S</v>
          </cell>
          <cell r="Q1732">
            <v>32000</v>
          </cell>
          <cell r="R1732" t="str">
            <v>D0906</v>
          </cell>
          <cell r="T1732" t="str">
            <v>C16MT5</v>
          </cell>
          <cell r="U1732" t="str">
            <v>Canberra, 16 Mort Street, lvl 5</v>
          </cell>
          <cell r="V1732" t="str">
            <v>09.11.2011</v>
          </cell>
          <cell r="W1732" t="str">
            <v>SCAN12</v>
          </cell>
          <cell r="AA1732" t="str">
            <v>PSYS</v>
          </cell>
          <cell r="AB1732" t="str">
            <v>IT Services Group</v>
          </cell>
          <cell r="AD1732" t="str">
            <v>ACT</v>
          </cell>
          <cell r="AE1732">
            <v>4</v>
          </cell>
          <cell r="AG1732">
            <v>4</v>
          </cell>
          <cell r="AH1732">
            <v>3</v>
          </cell>
          <cell r="AL1732">
            <v>1800</v>
          </cell>
          <cell r="AM1732">
            <v>0</v>
          </cell>
        </row>
        <row r="1733">
          <cell r="A1733">
            <v>119575</v>
          </cell>
          <cell r="B1733" t="str">
            <v>17.04.2007</v>
          </cell>
          <cell r="D1733">
            <v>6</v>
          </cell>
          <cell r="E1733" t="str">
            <v>Desktop Hardware</v>
          </cell>
          <cell r="G1733" t="str">
            <v>6PCS</v>
          </cell>
          <cell r="H1733" t="str">
            <v>Personal Computers</v>
          </cell>
          <cell r="I1733">
            <v>0</v>
          </cell>
          <cell r="J1733" t="str">
            <v>PC; Dell GX745</v>
          </cell>
          <cell r="K1733" t="str">
            <v>PC</v>
          </cell>
          <cell r="L1733" t="str">
            <v>Dell GX745</v>
          </cell>
          <cell r="M1733" t="str">
            <v>IT-11-94 - Gifting of PCs to CTFS</v>
          </cell>
          <cell r="O1733">
            <v>119575</v>
          </cell>
          <cell r="P1733" t="str">
            <v>6GZ4P1S</v>
          </cell>
          <cell r="Q1733">
            <v>32000</v>
          </cell>
          <cell r="R1733" t="str">
            <v>D0906</v>
          </cell>
          <cell r="T1733" t="str">
            <v>DESKTPWHSE</v>
          </cell>
          <cell r="U1733" t="str">
            <v>Desktop Warehouse</v>
          </cell>
          <cell r="V1733" t="str">
            <v>19.01.2011</v>
          </cell>
          <cell r="W1733" t="str">
            <v>UPD11</v>
          </cell>
          <cell r="AA1733" t="str">
            <v>PSYS</v>
          </cell>
          <cell r="AB1733" t="str">
            <v>IT Services Group</v>
          </cell>
          <cell r="AD1733" t="str">
            <v>ACT</v>
          </cell>
          <cell r="AE1733">
            <v>4</v>
          </cell>
          <cell r="AG1733">
            <v>4</v>
          </cell>
          <cell r="AH1733">
            <v>3</v>
          </cell>
          <cell r="AL1733">
            <v>1800</v>
          </cell>
          <cell r="AM1733">
            <v>0</v>
          </cell>
        </row>
        <row r="1734">
          <cell r="A1734">
            <v>119581</v>
          </cell>
          <cell r="B1734" t="str">
            <v>17.04.2007</v>
          </cell>
          <cell r="D1734">
            <v>6</v>
          </cell>
          <cell r="E1734" t="str">
            <v>Desktop Hardware</v>
          </cell>
          <cell r="G1734" t="str">
            <v>6PCS</v>
          </cell>
          <cell r="H1734" t="str">
            <v>Personal Computers</v>
          </cell>
          <cell r="I1734">
            <v>0</v>
          </cell>
          <cell r="J1734" t="str">
            <v>PC; Dell GX745</v>
          </cell>
          <cell r="K1734" t="str">
            <v>PC</v>
          </cell>
          <cell r="L1734" t="str">
            <v>Dell GX745</v>
          </cell>
          <cell r="M1734" t="str">
            <v>GX745 ISGDPC</v>
          </cell>
          <cell r="O1734">
            <v>119581</v>
          </cell>
          <cell r="P1734" t="str">
            <v>9GZ4P1S</v>
          </cell>
          <cell r="Q1734">
            <v>32000</v>
          </cell>
          <cell r="R1734" t="str">
            <v>D0906</v>
          </cell>
          <cell r="T1734" t="str">
            <v>C14MTG</v>
          </cell>
          <cell r="U1734" t="str">
            <v>Canberra, 14 Mort St, Ground Floor</v>
          </cell>
          <cell r="V1734" t="str">
            <v>27.10.2011</v>
          </cell>
          <cell r="W1734" t="str">
            <v>UPD12</v>
          </cell>
          <cell r="AA1734" t="str">
            <v>PSYS</v>
          </cell>
          <cell r="AB1734" t="str">
            <v>IT Services Group</v>
          </cell>
          <cell r="AD1734" t="str">
            <v>ACT</v>
          </cell>
          <cell r="AE1734">
            <v>4</v>
          </cell>
          <cell r="AG1734">
            <v>4</v>
          </cell>
          <cell r="AH1734">
            <v>3</v>
          </cell>
          <cell r="AL1734">
            <v>1800</v>
          </cell>
          <cell r="AM1734">
            <v>0</v>
          </cell>
        </row>
        <row r="1735">
          <cell r="A1735">
            <v>119589</v>
          </cell>
          <cell r="B1735" t="str">
            <v>17.04.2007</v>
          </cell>
          <cell r="D1735">
            <v>6</v>
          </cell>
          <cell r="E1735" t="str">
            <v>Desktop Hardware</v>
          </cell>
          <cell r="G1735" t="str">
            <v>6PCS</v>
          </cell>
          <cell r="H1735" t="str">
            <v>Personal Computers</v>
          </cell>
          <cell r="I1735">
            <v>0</v>
          </cell>
          <cell r="J1735" t="str">
            <v>PC; Dell GX745</v>
          </cell>
          <cell r="K1735" t="str">
            <v>PC</v>
          </cell>
          <cell r="L1735" t="str">
            <v>Dell GX745</v>
          </cell>
          <cell r="M1735" t="str">
            <v>IT-11-94 - Gifting of PCs to CTFS</v>
          </cell>
          <cell r="O1735">
            <v>119589</v>
          </cell>
          <cell r="P1735" t="str">
            <v>GFZ4P1S</v>
          </cell>
          <cell r="Q1735">
            <v>32000</v>
          </cell>
          <cell r="R1735" t="str">
            <v>D0906</v>
          </cell>
          <cell r="T1735" t="str">
            <v>DESKTPWHSE</v>
          </cell>
          <cell r="U1735" t="str">
            <v>Desktop Warehouse</v>
          </cell>
          <cell r="V1735" t="str">
            <v>19.01.2011</v>
          </cell>
          <cell r="W1735" t="str">
            <v>UPD11</v>
          </cell>
          <cell r="AA1735" t="str">
            <v>PSYS</v>
          </cell>
          <cell r="AB1735" t="str">
            <v>IT Services Group</v>
          </cell>
          <cell r="AD1735" t="str">
            <v>ACT</v>
          </cell>
          <cell r="AE1735">
            <v>4</v>
          </cell>
          <cell r="AG1735">
            <v>4</v>
          </cell>
          <cell r="AH1735">
            <v>3</v>
          </cell>
          <cell r="AL1735">
            <v>1800</v>
          </cell>
          <cell r="AM1735">
            <v>0</v>
          </cell>
        </row>
        <row r="1736">
          <cell r="A1736">
            <v>119590</v>
          </cell>
          <cell r="B1736" t="str">
            <v>17.04.2007</v>
          </cell>
          <cell r="D1736">
            <v>6</v>
          </cell>
          <cell r="E1736" t="str">
            <v>Desktop Hardware</v>
          </cell>
          <cell r="G1736" t="str">
            <v>6PCS</v>
          </cell>
          <cell r="H1736" t="str">
            <v>Personal Computers</v>
          </cell>
          <cell r="I1736">
            <v>0</v>
          </cell>
          <cell r="J1736" t="str">
            <v>PC; Dell GX745</v>
          </cell>
          <cell r="K1736" t="str">
            <v>PC</v>
          </cell>
          <cell r="L1736" t="str">
            <v>Dell GX745</v>
          </cell>
          <cell r="M1736" t="str">
            <v>GX745 ISGDPC</v>
          </cell>
          <cell r="O1736">
            <v>119590</v>
          </cell>
          <cell r="P1736" t="str">
            <v>FFZ4P1S</v>
          </cell>
          <cell r="Q1736">
            <v>32000</v>
          </cell>
          <cell r="R1736" t="str">
            <v>D0906</v>
          </cell>
          <cell r="T1736" t="str">
            <v>C14MTG</v>
          </cell>
          <cell r="U1736" t="str">
            <v>Canberra, 14 Mort St, Ground Floor</v>
          </cell>
          <cell r="V1736" t="str">
            <v>27.10.2011</v>
          </cell>
          <cell r="W1736" t="str">
            <v>UPD12</v>
          </cell>
          <cell r="AA1736" t="str">
            <v>PSYS</v>
          </cell>
          <cell r="AB1736" t="str">
            <v>IT Services Group</v>
          </cell>
          <cell r="AD1736" t="str">
            <v>ACT</v>
          </cell>
          <cell r="AE1736">
            <v>4</v>
          </cell>
          <cell r="AG1736">
            <v>4</v>
          </cell>
          <cell r="AH1736">
            <v>3</v>
          </cell>
          <cell r="AL1736">
            <v>1800</v>
          </cell>
          <cell r="AM1736">
            <v>0</v>
          </cell>
        </row>
        <row r="1737">
          <cell r="A1737">
            <v>119591</v>
          </cell>
          <cell r="B1737" t="str">
            <v>17.04.2007</v>
          </cell>
          <cell r="D1737">
            <v>6</v>
          </cell>
          <cell r="E1737" t="str">
            <v>Desktop Hardware</v>
          </cell>
          <cell r="G1737" t="str">
            <v>6PCS</v>
          </cell>
          <cell r="H1737" t="str">
            <v>Personal Computers</v>
          </cell>
          <cell r="I1737">
            <v>0</v>
          </cell>
          <cell r="J1737" t="str">
            <v>PC; Dell GX745</v>
          </cell>
          <cell r="K1737" t="str">
            <v>PC</v>
          </cell>
          <cell r="L1737" t="str">
            <v>Dell GX745</v>
          </cell>
          <cell r="M1737" t="str">
            <v>GX745 ISGDPC</v>
          </cell>
          <cell r="O1737">
            <v>119591</v>
          </cell>
          <cell r="P1737" t="str">
            <v>2HZ4P1S</v>
          </cell>
          <cell r="Q1737">
            <v>32000</v>
          </cell>
          <cell r="R1737" t="str">
            <v>D0906</v>
          </cell>
          <cell r="T1737" t="str">
            <v>C16MT5</v>
          </cell>
          <cell r="U1737" t="str">
            <v>Canberra, 16 Mort Street, lvl 5</v>
          </cell>
          <cell r="V1737" t="str">
            <v>09.11.2011</v>
          </cell>
          <cell r="W1737" t="str">
            <v>SCAN12</v>
          </cell>
          <cell r="AA1737" t="str">
            <v>PSYS</v>
          </cell>
          <cell r="AB1737" t="str">
            <v>IT Services Group</v>
          </cell>
          <cell r="AD1737" t="str">
            <v>ACT</v>
          </cell>
          <cell r="AE1737">
            <v>4</v>
          </cell>
          <cell r="AG1737">
            <v>4</v>
          </cell>
          <cell r="AH1737">
            <v>3</v>
          </cell>
          <cell r="AL1737">
            <v>1800</v>
          </cell>
          <cell r="AM1737">
            <v>0</v>
          </cell>
        </row>
        <row r="1738">
          <cell r="A1738">
            <v>119593</v>
          </cell>
          <cell r="B1738" t="str">
            <v>17.04.2007</v>
          </cell>
          <cell r="D1738">
            <v>6</v>
          </cell>
          <cell r="E1738" t="str">
            <v>Desktop Hardware</v>
          </cell>
          <cell r="G1738" t="str">
            <v>6PCS</v>
          </cell>
          <cell r="H1738" t="str">
            <v>Personal Computers</v>
          </cell>
          <cell r="I1738">
            <v>0</v>
          </cell>
          <cell r="J1738" t="str">
            <v>PC; Dell GX745</v>
          </cell>
          <cell r="K1738" t="str">
            <v>PC</v>
          </cell>
          <cell r="L1738" t="str">
            <v>Dell GX745</v>
          </cell>
          <cell r="M1738" t="str">
            <v>GX745 ISGDPC</v>
          </cell>
          <cell r="O1738">
            <v>119593</v>
          </cell>
          <cell r="P1738" t="str">
            <v>DFZ4P1S</v>
          </cell>
          <cell r="Q1738">
            <v>32000</v>
          </cell>
          <cell r="R1738" t="str">
            <v>D0906</v>
          </cell>
          <cell r="T1738" t="str">
            <v>C14MT5</v>
          </cell>
          <cell r="U1738" t="str">
            <v>Canberra, 14 Mort Street, lvl 5</v>
          </cell>
          <cell r="V1738" t="str">
            <v>08.11.2011</v>
          </cell>
          <cell r="W1738" t="str">
            <v>SCAN12</v>
          </cell>
          <cell r="AA1738" t="str">
            <v>PSYS</v>
          </cell>
          <cell r="AB1738" t="str">
            <v>IT Services Group</v>
          </cell>
          <cell r="AD1738" t="str">
            <v>ACT</v>
          </cell>
          <cell r="AE1738">
            <v>4</v>
          </cell>
          <cell r="AG1738">
            <v>4</v>
          </cell>
          <cell r="AH1738">
            <v>3</v>
          </cell>
          <cell r="AL1738">
            <v>1800</v>
          </cell>
          <cell r="AM1738">
            <v>0</v>
          </cell>
        </row>
        <row r="1739">
          <cell r="A1739">
            <v>119594</v>
          </cell>
          <cell r="B1739" t="str">
            <v>17.04.2007</v>
          </cell>
          <cell r="D1739">
            <v>6</v>
          </cell>
          <cell r="E1739" t="str">
            <v>Desktop Hardware</v>
          </cell>
          <cell r="G1739" t="str">
            <v>6PCS</v>
          </cell>
          <cell r="H1739" t="str">
            <v>Personal Computers</v>
          </cell>
          <cell r="I1739">
            <v>0</v>
          </cell>
          <cell r="J1739" t="str">
            <v>PC; Dell GX745</v>
          </cell>
          <cell r="K1739" t="str">
            <v>PC</v>
          </cell>
          <cell r="L1739" t="str">
            <v>Dell GX745</v>
          </cell>
          <cell r="M1739" t="str">
            <v>GX745 ISGDPC</v>
          </cell>
          <cell r="O1739">
            <v>119594</v>
          </cell>
          <cell r="P1739" t="str">
            <v>CFZ4P1S</v>
          </cell>
          <cell r="Q1739">
            <v>32000</v>
          </cell>
          <cell r="R1739" t="str">
            <v>D0906</v>
          </cell>
          <cell r="T1739" t="str">
            <v>C29BR4</v>
          </cell>
          <cell r="U1739" t="str">
            <v>Pialligo, 29-31 Brindabella Circuit, lvl</v>
          </cell>
          <cell r="V1739" t="str">
            <v>09.12.2009</v>
          </cell>
          <cell r="W1739" t="str">
            <v>MIS1</v>
          </cell>
          <cell r="AA1739" t="str">
            <v>PSYS</v>
          </cell>
          <cell r="AB1739" t="str">
            <v>IT Services Group</v>
          </cell>
          <cell r="AD1739" t="str">
            <v>ACT</v>
          </cell>
          <cell r="AE1739">
            <v>4</v>
          </cell>
          <cell r="AG1739">
            <v>4</v>
          </cell>
          <cell r="AH1739">
            <v>3</v>
          </cell>
          <cell r="AL1739">
            <v>1800</v>
          </cell>
          <cell r="AM1739">
            <v>0</v>
          </cell>
        </row>
        <row r="1740">
          <cell r="A1740">
            <v>119595</v>
          </cell>
          <cell r="B1740" t="str">
            <v>17.04.2007</v>
          </cell>
          <cell r="D1740">
            <v>6</v>
          </cell>
          <cell r="E1740" t="str">
            <v>Desktop Hardware</v>
          </cell>
          <cell r="G1740" t="str">
            <v>6PCS</v>
          </cell>
          <cell r="H1740" t="str">
            <v>Personal Computers</v>
          </cell>
          <cell r="I1740">
            <v>0</v>
          </cell>
          <cell r="J1740" t="str">
            <v>PC; Dell GX745</v>
          </cell>
          <cell r="K1740" t="str">
            <v>PC</v>
          </cell>
          <cell r="L1740" t="str">
            <v>Dell GX745</v>
          </cell>
          <cell r="M1740" t="str">
            <v>IT-12-08 - Gifting To CTFS</v>
          </cell>
          <cell r="O1740">
            <v>119595</v>
          </cell>
          <cell r="P1740" t="str">
            <v>BFZ4P1S</v>
          </cell>
          <cell r="Q1740">
            <v>32000</v>
          </cell>
          <cell r="R1740" t="str">
            <v>D0906</v>
          </cell>
          <cell r="T1740" t="str">
            <v>C16MTG</v>
          </cell>
          <cell r="U1740" t="str">
            <v>Canberra, 16 Mort Street, Ground Floor</v>
          </cell>
          <cell r="V1740" t="str">
            <v>16.08.2011</v>
          </cell>
          <cell r="W1740" t="str">
            <v>UPD12</v>
          </cell>
          <cell r="AA1740" t="str">
            <v>PSYS</v>
          </cell>
          <cell r="AB1740" t="str">
            <v>IT Services Group</v>
          </cell>
          <cell r="AD1740" t="str">
            <v>ACT</v>
          </cell>
          <cell r="AE1740">
            <v>4</v>
          </cell>
          <cell r="AG1740">
            <v>4</v>
          </cell>
          <cell r="AH1740">
            <v>3</v>
          </cell>
          <cell r="AL1740">
            <v>1800</v>
          </cell>
          <cell r="AM1740">
            <v>0</v>
          </cell>
        </row>
        <row r="1741">
          <cell r="A1741">
            <v>119598</v>
          </cell>
          <cell r="B1741" t="str">
            <v>17.04.2007</v>
          </cell>
          <cell r="D1741">
            <v>6</v>
          </cell>
          <cell r="E1741" t="str">
            <v>Desktop Hardware</v>
          </cell>
          <cell r="G1741" t="str">
            <v>6PCS</v>
          </cell>
          <cell r="H1741" t="str">
            <v>Personal Computers</v>
          </cell>
          <cell r="I1741">
            <v>0</v>
          </cell>
          <cell r="J1741" t="str">
            <v>PC; Dell GX745</v>
          </cell>
          <cell r="K1741" t="str">
            <v>PC</v>
          </cell>
          <cell r="L1741" t="str">
            <v>Dell GX745</v>
          </cell>
          <cell r="M1741" t="str">
            <v>IT-11-94 - Gifting of PCs to CTFS</v>
          </cell>
          <cell r="O1741">
            <v>119598</v>
          </cell>
          <cell r="P1741" t="str">
            <v>2465P1S</v>
          </cell>
          <cell r="Q1741">
            <v>32000</v>
          </cell>
          <cell r="R1741" t="str">
            <v>D0906</v>
          </cell>
          <cell r="T1741" t="str">
            <v>DESKTPWHSE</v>
          </cell>
          <cell r="U1741" t="str">
            <v>Desktop Warehouse</v>
          </cell>
          <cell r="V1741" t="str">
            <v>19.01.2011</v>
          </cell>
          <cell r="W1741" t="str">
            <v>UPD11</v>
          </cell>
          <cell r="AA1741" t="str">
            <v>PSYS</v>
          </cell>
          <cell r="AB1741" t="str">
            <v>IT Services Group</v>
          </cell>
          <cell r="AD1741" t="str">
            <v>ACT</v>
          </cell>
          <cell r="AE1741">
            <v>4</v>
          </cell>
          <cell r="AG1741">
            <v>4</v>
          </cell>
          <cell r="AH1741">
            <v>3</v>
          </cell>
          <cell r="AL1741">
            <v>1000</v>
          </cell>
          <cell r="AM1741">
            <v>0</v>
          </cell>
        </row>
        <row r="1742">
          <cell r="A1742">
            <v>119600</v>
          </cell>
          <cell r="B1742" t="str">
            <v>17.04.2007</v>
          </cell>
          <cell r="D1742">
            <v>6</v>
          </cell>
          <cell r="E1742" t="str">
            <v>Desktop Hardware</v>
          </cell>
          <cell r="G1742" t="str">
            <v>6PCS</v>
          </cell>
          <cell r="H1742" t="str">
            <v>Personal Computers</v>
          </cell>
          <cell r="I1742">
            <v>0</v>
          </cell>
          <cell r="J1742" t="str">
            <v>PC; Dell GX745</v>
          </cell>
          <cell r="K1742" t="str">
            <v>PC</v>
          </cell>
          <cell r="L1742" t="str">
            <v>Dell GX745</v>
          </cell>
          <cell r="M1742" t="str">
            <v>IT-11-94 - Gifting of PCs to CTFS</v>
          </cell>
          <cell r="O1742">
            <v>119600</v>
          </cell>
          <cell r="P1742" t="str">
            <v>5465P1S</v>
          </cell>
          <cell r="Q1742">
            <v>32000</v>
          </cell>
          <cell r="R1742" t="str">
            <v>D0906</v>
          </cell>
          <cell r="T1742" t="str">
            <v>DESKTPWHSE</v>
          </cell>
          <cell r="U1742" t="str">
            <v>Desktop Warehouse</v>
          </cell>
          <cell r="V1742" t="str">
            <v>19.01.2011</v>
          </cell>
          <cell r="W1742" t="str">
            <v>UPD11</v>
          </cell>
          <cell r="AA1742" t="str">
            <v>PSYS</v>
          </cell>
          <cell r="AB1742" t="str">
            <v>IT Services Group</v>
          </cell>
          <cell r="AD1742" t="str">
            <v>ACT</v>
          </cell>
          <cell r="AE1742">
            <v>4</v>
          </cell>
          <cell r="AG1742">
            <v>4</v>
          </cell>
          <cell r="AH1742">
            <v>3</v>
          </cell>
          <cell r="AL1742">
            <v>1000</v>
          </cell>
          <cell r="AM1742">
            <v>0</v>
          </cell>
        </row>
        <row r="1743">
          <cell r="A1743">
            <v>119603</v>
          </cell>
          <cell r="B1743" t="str">
            <v>17.04.2007</v>
          </cell>
          <cell r="D1743">
            <v>6</v>
          </cell>
          <cell r="E1743" t="str">
            <v>Desktop Hardware</v>
          </cell>
          <cell r="G1743" t="str">
            <v>6PCS</v>
          </cell>
          <cell r="H1743" t="str">
            <v>Personal Computers</v>
          </cell>
          <cell r="I1743">
            <v>0</v>
          </cell>
          <cell r="J1743" t="str">
            <v>PC; Dell GX745</v>
          </cell>
          <cell r="K1743" t="str">
            <v>PC</v>
          </cell>
          <cell r="L1743" t="str">
            <v>Dell GX745</v>
          </cell>
          <cell r="M1743" t="str">
            <v>IT-11-94 - Gifting of PCs to CTFS</v>
          </cell>
          <cell r="O1743">
            <v>119603</v>
          </cell>
          <cell r="P1743" t="str">
            <v>8465P1S</v>
          </cell>
          <cell r="Q1743">
            <v>32000</v>
          </cell>
          <cell r="R1743" t="str">
            <v>D0906</v>
          </cell>
          <cell r="T1743" t="str">
            <v>DESKTPWHSE</v>
          </cell>
          <cell r="U1743" t="str">
            <v>Desktop Warehouse</v>
          </cell>
          <cell r="V1743" t="str">
            <v>14.01.2011</v>
          </cell>
          <cell r="W1743" t="str">
            <v>UPD11</v>
          </cell>
          <cell r="AA1743" t="str">
            <v>PSYS</v>
          </cell>
          <cell r="AB1743" t="str">
            <v>IT Services Group</v>
          </cell>
          <cell r="AD1743" t="str">
            <v>ACT</v>
          </cell>
          <cell r="AE1743">
            <v>4</v>
          </cell>
          <cell r="AG1743">
            <v>4</v>
          </cell>
          <cell r="AH1743">
            <v>3</v>
          </cell>
          <cell r="AL1743">
            <v>1000</v>
          </cell>
          <cell r="AM1743">
            <v>0</v>
          </cell>
        </row>
        <row r="1744">
          <cell r="A1744">
            <v>119612</v>
          </cell>
          <cell r="B1744" t="str">
            <v>17.04.2007</v>
          </cell>
          <cell r="D1744">
            <v>6</v>
          </cell>
          <cell r="E1744" t="str">
            <v>Desktop Hardware</v>
          </cell>
          <cell r="G1744" t="str">
            <v>6PCS</v>
          </cell>
          <cell r="H1744" t="str">
            <v>Personal Computers</v>
          </cell>
          <cell r="I1744">
            <v>0</v>
          </cell>
          <cell r="J1744" t="str">
            <v>PC; Dell GX745</v>
          </cell>
          <cell r="K1744" t="str">
            <v>PC</v>
          </cell>
          <cell r="L1744" t="str">
            <v>Dell GX745</v>
          </cell>
          <cell r="M1744" t="str">
            <v>IT-11-94 - Gifting of PCs to CTFS</v>
          </cell>
          <cell r="O1744">
            <v>119612</v>
          </cell>
          <cell r="P1744" t="str">
            <v>C565P1S</v>
          </cell>
          <cell r="Q1744">
            <v>32000</v>
          </cell>
          <cell r="R1744" t="str">
            <v>D0906</v>
          </cell>
          <cell r="T1744" t="str">
            <v>DESKTPWHSE</v>
          </cell>
          <cell r="U1744" t="str">
            <v>Desktop Warehouse</v>
          </cell>
          <cell r="V1744" t="str">
            <v>19.01.2011</v>
          </cell>
          <cell r="W1744" t="str">
            <v>UPD11</v>
          </cell>
          <cell r="AA1744" t="str">
            <v>PSYS</v>
          </cell>
          <cell r="AB1744" t="str">
            <v>IT Services Group</v>
          </cell>
          <cell r="AD1744" t="str">
            <v>ACT</v>
          </cell>
          <cell r="AE1744">
            <v>4</v>
          </cell>
          <cell r="AG1744">
            <v>4</v>
          </cell>
          <cell r="AH1744">
            <v>3</v>
          </cell>
          <cell r="AL1744">
            <v>1000</v>
          </cell>
          <cell r="AM1744">
            <v>0</v>
          </cell>
        </row>
        <row r="1745">
          <cell r="A1745">
            <v>119616</v>
          </cell>
          <cell r="B1745" t="str">
            <v>17.04.2007</v>
          </cell>
          <cell r="D1745">
            <v>6</v>
          </cell>
          <cell r="E1745" t="str">
            <v>Desktop Hardware</v>
          </cell>
          <cell r="G1745" t="str">
            <v>6PCS</v>
          </cell>
          <cell r="H1745" t="str">
            <v>Personal Computers</v>
          </cell>
          <cell r="I1745">
            <v>0</v>
          </cell>
          <cell r="J1745" t="str">
            <v>PC; Dell GX745</v>
          </cell>
          <cell r="K1745" t="str">
            <v>PC</v>
          </cell>
          <cell r="L1745" t="str">
            <v>Dell GX745</v>
          </cell>
          <cell r="M1745" t="str">
            <v>Storage Req. 1 - Dell Warehouse</v>
          </cell>
          <cell r="O1745">
            <v>119616</v>
          </cell>
          <cell r="P1745" t="str">
            <v>6565P1S</v>
          </cell>
          <cell r="Q1745">
            <v>32000</v>
          </cell>
          <cell r="R1745" t="str">
            <v>D0906</v>
          </cell>
          <cell r="T1745" t="str">
            <v>DESKTPWHSE</v>
          </cell>
          <cell r="U1745" t="str">
            <v>Desktop Warehouse</v>
          </cell>
          <cell r="V1745" t="str">
            <v>04.11.2011</v>
          </cell>
          <cell r="W1745" t="str">
            <v>UPD12</v>
          </cell>
          <cell r="AA1745" t="str">
            <v>PSYS</v>
          </cell>
          <cell r="AB1745" t="str">
            <v>IT Services Group</v>
          </cell>
          <cell r="AD1745" t="str">
            <v>ACT</v>
          </cell>
          <cell r="AE1745">
            <v>4</v>
          </cell>
          <cell r="AG1745">
            <v>4</v>
          </cell>
          <cell r="AH1745">
            <v>3</v>
          </cell>
          <cell r="AL1745">
            <v>1000</v>
          </cell>
          <cell r="AM1745">
            <v>0</v>
          </cell>
        </row>
        <row r="1746">
          <cell r="A1746">
            <v>119625</v>
          </cell>
          <cell r="B1746" t="str">
            <v>17.04.2007</v>
          </cell>
          <cell r="D1746">
            <v>6</v>
          </cell>
          <cell r="E1746" t="str">
            <v>Desktop Hardware</v>
          </cell>
          <cell r="G1746" t="str">
            <v>6PCS</v>
          </cell>
          <cell r="H1746" t="str">
            <v>Personal Computers</v>
          </cell>
          <cell r="I1746">
            <v>0</v>
          </cell>
          <cell r="J1746" t="str">
            <v>PC; Dell GX745</v>
          </cell>
          <cell r="K1746" t="str">
            <v>PC</v>
          </cell>
          <cell r="L1746" t="str">
            <v>Dell GX745</v>
          </cell>
          <cell r="M1746" t="str">
            <v>GX745 SMF</v>
          </cell>
          <cell r="O1746">
            <v>119625</v>
          </cell>
          <cell r="P1746" t="str">
            <v>G565P1S</v>
          </cell>
          <cell r="Q1746">
            <v>32000</v>
          </cell>
          <cell r="R1746" t="str">
            <v>D0906</v>
          </cell>
          <cell r="T1746" t="str">
            <v>C148CW7</v>
          </cell>
          <cell r="U1746" t="str">
            <v>Canberra, 148 City Walk, lvl 7</v>
          </cell>
          <cell r="V1746" t="str">
            <v>28.10.2011</v>
          </cell>
          <cell r="W1746" t="str">
            <v>SCAN12</v>
          </cell>
          <cell r="AA1746" t="str">
            <v>PSYS</v>
          </cell>
          <cell r="AB1746" t="str">
            <v>IT Services Group</v>
          </cell>
          <cell r="AD1746" t="str">
            <v>ACT</v>
          </cell>
          <cell r="AE1746">
            <v>4</v>
          </cell>
          <cell r="AG1746">
            <v>4</v>
          </cell>
          <cell r="AH1746">
            <v>3</v>
          </cell>
          <cell r="AL1746">
            <v>1000</v>
          </cell>
          <cell r="AM1746">
            <v>0</v>
          </cell>
        </row>
        <row r="1747">
          <cell r="A1747">
            <v>119633</v>
          </cell>
          <cell r="B1747" t="str">
            <v>17.04.2007</v>
          </cell>
          <cell r="D1747">
            <v>6</v>
          </cell>
          <cell r="E1747" t="str">
            <v>Desktop Hardware</v>
          </cell>
          <cell r="G1747" t="str">
            <v>6PCS</v>
          </cell>
          <cell r="H1747" t="str">
            <v>Personal Computers</v>
          </cell>
          <cell r="I1747">
            <v>0</v>
          </cell>
          <cell r="J1747" t="str">
            <v>PC; Dell GX745</v>
          </cell>
          <cell r="K1747" t="str">
            <v>PC</v>
          </cell>
          <cell r="L1747" t="str">
            <v>Dell GX745</v>
          </cell>
          <cell r="M1747" t="str">
            <v>IT-11-94 - Gifting of PCs to CTFS</v>
          </cell>
          <cell r="O1747">
            <v>119633</v>
          </cell>
          <cell r="P1747" t="str">
            <v>F665P1S</v>
          </cell>
          <cell r="Q1747">
            <v>32000</v>
          </cell>
          <cell r="R1747" t="str">
            <v>D0906</v>
          </cell>
          <cell r="T1747" t="str">
            <v>DESKTPWHSE</v>
          </cell>
          <cell r="U1747" t="str">
            <v>Desktop Warehouse</v>
          </cell>
          <cell r="V1747" t="str">
            <v>19.01.2011</v>
          </cell>
          <cell r="W1747" t="str">
            <v>UPD11</v>
          </cell>
          <cell r="AA1747" t="str">
            <v>PSYS</v>
          </cell>
          <cell r="AB1747" t="str">
            <v>IT Services Group</v>
          </cell>
          <cell r="AD1747" t="str">
            <v>ACT</v>
          </cell>
          <cell r="AE1747">
            <v>4</v>
          </cell>
          <cell r="AG1747">
            <v>4</v>
          </cell>
          <cell r="AH1747">
            <v>3</v>
          </cell>
          <cell r="AL1747">
            <v>1000</v>
          </cell>
          <cell r="AM1747">
            <v>0</v>
          </cell>
        </row>
        <row r="1748">
          <cell r="A1748">
            <v>119637</v>
          </cell>
          <cell r="B1748" t="str">
            <v>17.04.2007</v>
          </cell>
          <cell r="D1748">
            <v>6</v>
          </cell>
          <cell r="E1748" t="str">
            <v>Desktop Hardware</v>
          </cell>
          <cell r="G1748" t="str">
            <v>6PCS</v>
          </cell>
          <cell r="H1748" t="str">
            <v>Personal Computers</v>
          </cell>
          <cell r="I1748">
            <v>0</v>
          </cell>
          <cell r="J1748" t="str">
            <v>PC; Dell GX745</v>
          </cell>
          <cell r="K1748" t="str">
            <v>PC</v>
          </cell>
          <cell r="L1748" t="str">
            <v>Dell GX745</v>
          </cell>
          <cell r="M1748" t="str">
            <v>IT-11-113 - Gifting OF PC's To Schools</v>
          </cell>
          <cell r="O1748">
            <v>119637</v>
          </cell>
          <cell r="P1748" t="str">
            <v>6665P1S</v>
          </cell>
          <cell r="Q1748">
            <v>32000</v>
          </cell>
          <cell r="R1748" t="str">
            <v>D0906</v>
          </cell>
          <cell r="T1748" t="str">
            <v>DESKTPWHSE</v>
          </cell>
          <cell r="U1748" t="str">
            <v>Desktop Warehouse</v>
          </cell>
          <cell r="V1748" t="str">
            <v>04.03.2011</v>
          </cell>
          <cell r="W1748" t="str">
            <v>UPD11</v>
          </cell>
          <cell r="AA1748" t="str">
            <v>PSYS</v>
          </cell>
          <cell r="AB1748" t="str">
            <v>IT Services Group</v>
          </cell>
          <cell r="AD1748" t="str">
            <v>ACT</v>
          </cell>
          <cell r="AE1748">
            <v>4</v>
          </cell>
          <cell r="AG1748">
            <v>4</v>
          </cell>
          <cell r="AH1748">
            <v>3</v>
          </cell>
          <cell r="AL1748">
            <v>1000</v>
          </cell>
          <cell r="AM1748">
            <v>0</v>
          </cell>
        </row>
        <row r="1749">
          <cell r="A1749">
            <v>119652</v>
          </cell>
          <cell r="B1749" t="str">
            <v>07.05.2007</v>
          </cell>
          <cell r="D1749">
            <v>6</v>
          </cell>
          <cell r="E1749" t="str">
            <v>Desktop Hardware</v>
          </cell>
          <cell r="G1749" t="str">
            <v>6PCS</v>
          </cell>
          <cell r="H1749" t="str">
            <v>Personal Computers</v>
          </cell>
          <cell r="I1749">
            <v>0</v>
          </cell>
          <cell r="J1749" t="str">
            <v>PC; Dell GX745</v>
          </cell>
          <cell r="K1749" t="str">
            <v>PC</v>
          </cell>
          <cell r="L1749" t="str">
            <v>Dell GX745</v>
          </cell>
          <cell r="M1749" t="str">
            <v>Storage Req. 4 - Dell Warehouse</v>
          </cell>
          <cell r="O1749">
            <v>119652</v>
          </cell>
          <cell r="P1749" t="str">
            <v>65JFP1S</v>
          </cell>
          <cell r="Q1749">
            <v>32000</v>
          </cell>
          <cell r="R1749" t="str">
            <v>D0906</v>
          </cell>
          <cell r="T1749" t="str">
            <v>DESKTPWHSE</v>
          </cell>
          <cell r="U1749" t="str">
            <v>Desktop Warehouse</v>
          </cell>
          <cell r="V1749" t="str">
            <v>21.11.2011</v>
          </cell>
          <cell r="W1749" t="str">
            <v>UPD12</v>
          </cell>
          <cell r="AA1749" t="str">
            <v>PSYS</v>
          </cell>
          <cell r="AB1749" t="str">
            <v>IT Services Group</v>
          </cell>
          <cell r="AD1749" t="str">
            <v>SA</v>
          </cell>
          <cell r="AE1749">
            <v>4</v>
          </cell>
          <cell r="AG1749">
            <v>4</v>
          </cell>
          <cell r="AH1749">
            <v>2</v>
          </cell>
          <cell r="AL1749">
            <v>1367</v>
          </cell>
          <cell r="AM1749">
            <v>0</v>
          </cell>
        </row>
        <row r="1750">
          <cell r="A1750">
            <v>119653</v>
          </cell>
          <cell r="B1750" t="str">
            <v>07.05.2007</v>
          </cell>
          <cell r="D1750">
            <v>6</v>
          </cell>
          <cell r="E1750" t="str">
            <v>Desktop Hardware</v>
          </cell>
          <cell r="G1750" t="str">
            <v>6PCS</v>
          </cell>
          <cell r="H1750" t="str">
            <v>Personal Computers</v>
          </cell>
          <cell r="I1750">
            <v>0</v>
          </cell>
          <cell r="J1750" t="str">
            <v>PC; Dell GX745</v>
          </cell>
          <cell r="K1750" t="str">
            <v>PC</v>
          </cell>
          <cell r="L1750" t="str">
            <v>Dell GX745</v>
          </cell>
          <cell r="M1750" t="str">
            <v xml:space="preserve"> Dell Optiplex 745</v>
          </cell>
          <cell r="O1750">
            <v>119653</v>
          </cell>
          <cell r="P1750" t="str">
            <v>75JFP1S</v>
          </cell>
          <cell r="Q1750">
            <v>32000</v>
          </cell>
          <cell r="R1750" t="str">
            <v>D0906</v>
          </cell>
          <cell r="T1750" t="str">
            <v>C148CW7</v>
          </cell>
          <cell r="U1750" t="str">
            <v>Canberra, 148 City Walk, lvl 7</v>
          </cell>
          <cell r="V1750" t="str">
            <v>28.10.2011</v>
          </cell>
          <cell r="W1750" t="str">
            <v>SCAN12</v>
          </cell>
          <cell r="AA1750" t="str">
            <v>PSYS</v>
          </cell>
          <cell r="AB1750" t="str">
            <v>IT Services Group</v>
          </cell>
          <cell r="AD1750" t="str">
            <v>ACT</v>
          </cell>
          <cell r="AE1750">
            <v>4</v>
          </cell>
          <cell r="AG1750">
            <v>4</v>
          </cell>
          <cell r="AH1750">
            <v>2</v>
          </cell>
          <cell r="AL1750">
            <v>1367</v>
          </cell>
          <cell r="AM1750">
            <v>0</v>
          </cell>
        </row>
        <row r="1751">
          <cell r="A1751">
            <v>119654</v>
          </cell>
          <cell r="B1751" t="str">
            <v>07.05.2007</v>
          </cell>
          <cell r="D1751">
            <v>6</v>
          </cell>
          <cell r="E1751" t="str">
            <v>Desktop Hardware</v>
          </cell>
          <cell r="G1751" t="str">
            <v>6PCS</v>
          </cell>
          <cell r="H1751" t="str">
            <v>Personal Computers</v>
          </cell>
          <cell r="I1751">
            <v>0</v>
          </cell>
          <cell r="J1751" t="str">
            <v>PC; Dell GX745</v>
          </cell>
          <cell r="K1751" t="str">
            <v>PC</v>
          </cell>
          <cell r="L1751" t="str">
            <v>Dell GX745</v>
          </cell>
          <cell r="M1751" t="str">
            <v xml:space="preserve"> Dell Optiplex 745</v>
          </cell>
          <cell r="O1751">
            <v>119654</v>
          </cell>
          <cell r="P1751" t="str">
            <v>85JFP1S</v>
          </cell>
          <cell r="Q1751">
            <v>32000</v>
          </cell>
          <cell r="R1751" t="str">
            <v>D0906</v>
          </cell>
          <cell r="T1751" t="str">
            <v>C50MAG</v>
          </cell>
          <cell r="U1751" t="str">
            <v>Canberra, 50 Marcus Clarke St, Ground Fl</v>
          </cell>
          <cell r="V1751" t="str">
            <v>24.10.2011</v>
          </cell>
          <cell r="W1751" t="str">
            <v>SCAN12</v>
          </cell>
          <cell r="AA1751" t="str">
            <v>PSYS</v>
          </cell>
          <cell r="AB1751" t="str">
            <v>IT Services Group</v>
          </cell>
          <cell r="AD1751" t="str">
            <v>ACT</v>
          </cell>
          <cell r="AE1751">
            <v>4</v>
          </cell>
          <cell r="AG1751">
            <v>4</v>
          </cell>
          <cell r="AH1751">
            <v>2</v>
          </cell>
          <cell r="AL1751">
            <v>1367</v>
          </cell>
          <cell r="AM1751">
            <v>0</v>
          </cell>
        </row>
        <row r="1752">
          <cell r="A1752">
            <v>119655</v>
          </cell>
          <cell r="B1752" t="str">
            <v>07.05.2007</v>
          </cell>
          <cell r="D1752">
            <v>6</v>
          </cell>
          <cell r="E1752" t="str">
            <v>Desktop Hardware</v>
          </cell>
          <cell r="G1752" t="str">
            <v>6PCS</v>
          </cell>
          <cell r="H1752" t="str">
            <v>Personal Computers</v>
          </cell>
          <cell r="I1752">
            <v>0</v>
          </cell>
          <cell r="J1752" t="str">
            <v>PC; Dell GX745</v>
          </cell>
          <cell r="K1752" t="str">
            <v>PC</v>
          </cell>
          <cell r="L1752" t="str">
            <v>Dell GX745</v>
          </cell>
          <cell r="M1752" t="str">
            <v xml:space="preserve"> Dell Optiplex 745</v>
          </cell>
          <cell r="O1752">
            <v>119655</v>
          </cell>
          <cell r="P1752" t="str">
            <v>95JFP1S</v>
          </cell>
          <cell r="Q1752">
            <v>32000</v>
          </cell>
          <cell r="R1752" t="str">
            <v>D0906</v>
          </cell>
          <cell r="T1752" t="str">
            <v>C16MT1</v>
          </cell>
          <cell r="U1752" t="str">
            <v>Canberra, 16 Mort Street, lvl 1</v>
          </cell>
          <cell r="V1752" t="str">
            <v>08.12.2009</v>
          </cell>
          <cell r="W1752" t="str">
            <v>MIS1</v>
          </cell>
          <cell r="AA1752" t="str">
            <v>PSYS</v>
          </cell>
          <cell r="AB1752" t="str">
            <v>IT Services Group</v>
          </cell>
          <cell r="AD1752" t="str">
            <v>ACT</v>
          </cell>
          <cell r="AE1752">
            <v>4</v>
          </cell>
          <cell r="AG1752">
            <v>4</v>
          </cell>
          <cell r="AH1752">
            <v>2</v>
          </cell>
          <cell r="AL1752">
            <v>1367</v>
          </cell>
          <cell r="AM1752">
            <v>0</v>
          </cell>
        </row>
        <row r="1753">
          <cell r="A1753">
            <v>119674</v>
          </cell>
          <cell r="B1753" t="str">
            <v>09.05.2007</v>
          </cell>
          <cell r="D1753">
            <v>6</v>
          </cell>
          <cell r="E1753" t="str">
            <v>Desktop Hardware</v>
          </cell>
          <cell r="G1753" t="str">
            <v>6PCS</v>
          </cell>
          <cell r="H1753" t="str">
            <v>Personal Computers</v>
          </cell>
          <cell r="I1753">
            <v>0</v>
          </cell>
          <cell r="J1753" t="str">
            <v>PC; Dell GX745</v>
          </cell>
          <cell r="K1753" t="str">
            <v>PC</v>
          </cell>
          <cell r="L1753" t="str">
            <v>Dell GX745</v>
          </cell>
          <cell r="M1753" t="str">
            <v>Found in Dell Condition Report</v>
          </cell>
          <cell r="O1753">
            <v>119674</v>
          </cell>
          <cell r="P1753" t="str">
            <v>J7JFP1S</v>
          </cell>
          <cell r="Q1753">
            <v>32000</v>
          </cell>
          <cell r="R1753" t="str">
            <v>D0906</v>
          </cell>
          <cell r="T1753" t="str">
            <v>DESKTPWHSE</v>
          </cell>
          <cell r="U1753" t="str">
            <v>Desktop Warehouse</v>
          </cell>
          <cell r="V1753" t="str">
            <v>15.11.2011</v>
          </cell>
          <cell r="W1753" t="str">
            <v>UPD12</v>
          </cell>
          <cell r="AA1753" t="str">
            <v>PSYS</v>
          </cell>
          <cell r="AB1753" t="str">
            <v>IT Services Group</v>
          </cell>
          <cell r="AD1753" t="str">
            <v>ACT</v>
          </cell>
          <cell r="AE1753">
            <v>4</v>
          </cell>
          <cell r="AG1753">
            <v>4</v>
          </cell>
          <cell r="AH1753">
            <v>2</v>
          </cell>
          <cell r="AL1753">
            <v>1367</v>
          </cell>
          <cell r="AM1753">
            <v>0</v>
          </cell>
        </row>
        <row r="1754">
          <cell r="A1754">
            <v>119681</v>
          </cell>
          <cell r="B1754" t="str">
            <v>09.05.2007</v>
          </cell>
          <cell r="D1754">
            <v>6</v>
          </cell>
          <cell r="E1754" t="str">
            <v>Desktop Hardware</v>
          </cell>
          <cell r="G1754" t="str">
            <v>6PCS</v>
          </cell>
          <cell r="H1754" t="str">
            <v>Personal Computers</v>
          </cell>
          <cell r="I1754">
            <v>0</v>
          </cell>
          <cell r="J1754" t="str">
            <v>PC; Dell GX745</v>
          </cell>
          <cell r="K1754" t="str">
            <v>PC</v>
          </cell>
          <cell r="L1754" t="str">
            <v>Dell GX745</v>
          </cell>
          <cell r="M1754" t="str">
            <v>IT-11-113 - Gifting OF PC's To Schools</v>
          </cell>
          <cell r="O1754">
            <v>119681</v>
          </cell>
          <cell r="P1754" t="str">
            <v>78JFP1S</v>
          </cell>
          <cell r="Q1754">
            <v>32000</v>
          </cell>
          <cell r="R1754" t="str">
            <v>D0906</v>
          </cell>
          <cell r="T1754" t="str">
            <v>DESKTPWHSE</v>
          </cell>
          <cell r="U1754" t="str">
            <v>Desktop Warehouse</v>
          </cell>
          <cell r="V1754" t="str">
            <v>04.03.2011</v>
          </cell>
          <cell r="W1754" t="str">
            <v>UPD11</v>
          </cell>
          <cell r="AA1754" t="str">
            <v>PSYS</v>
          </cell>
          <cell r="AB1754" t="str">
            <v>IT Services Group</v>
          </cell>
          <cell r="AD1754" t="str">
            <v>ACT</v>
          </cell>
          <cell r="AE1754">
            <v>4</v>
          </cell>
          <cell r="AG1754">
            <v>4</v>
          </cell>
          <cell r="AH1754">
            <v>2</v>
          </cell>
          <cell r="AL1754">
            <v>1367</v>
          </cell>
          <cell r="AM1754">
            <v>0</v>
          </cell>
        </row>
        <row r="1755">
          <cell r="A1755">
            <v>119683</v>
          </cell>
          <cell r="B1755" t="str">
            <v>09.05.2007</v>
          </cell>
          <cell r="D1755">
            <v>6</v>
          </cell>
          <cell r="E1755" t="str">
            <v>Desktop Hardware</v>
          </cell>
          <cell r="G1755" t="str">
            <v>6PCS</v>
          </cell>
          <cell r="H1755" t="str">
            <v>Personal Computers</v>
          </cell>
          <cell r="I1755">
            <v>0</v>
          </cell>
          <cell r="J1755" t="str">
            <v>PC; Dell GX745</v>
          </cell>
          <cell r="K1755" t="str">
            <v>PC</v>
          </cell>
          <cell r="L1755" t="str">
            <v>Dell GX745</v>
          </cell>
          <cell r="M1755" t="str">
            <v>IT-11-94 - Gifting of PCs to CTFS</v>
          </cell>
          <cell r="O1755">
            <v>119683</v>
          </cell>
          <cell r="P1755" t="str">
            <v>J8JFP1S</v>
          </cell>
          <cell r="Q1755">
            <v>32000</v>
          </cell>
          <cell r="R1755" t="str">
            <v>D0906</v>
          </cell>
          <cell r="T1755" t="str">
            <v>DESKTPWHSE</v>
          </cell>
          <cell r="U1755" t="str">
            <v>Desktop Warehouse</v>
          </cell>
          <cell r="V1755" t="str">
            <v>19.01.2011</v>
          </cell>
          <cell r="W1755" t="str">
            <v>UPD11</v>
          </cell>
          <cell r="AA1755" t="str">
            <v>PSYS</v>
          </cell>
          <cell r="AB1755" t="str">
            <v>IT Services Group</v>
          </cell>
          <cell r="AD1755" t="str">
            <v>ACT</v>
          </cell>
          <cell r="AE1755">
            <v>4</v>
          </cell>
          <cell r="AG1755">
            <v>4</v>
          </cell>
          <cell r="AH1755">
            <v>2</v>
          </cell>
          <cell r="AL1755">
            <v>1367</v>
          </cell>
          <cell r="AM1755">
            <v>0</v>
          </cell>
        </row>
        <row r="1756">
          <cell r="A1756">
            <v>119687</v>
          </cell>
          <cell r="B1756" t="str">
            <v>09.05.2007</v>
          </cell>
          <cell r="D1756">
            <v>6</v>
          </cell>
          <cell r="E1756" t="str">
            <v>Desktop Hardware</v>
          </cell>
          <cell r="G1756" t="str">
            <v>6PCS</v>
          </cell>
          <cell r="H1756" t="str">
            <v>Personal Computers</v>
          </cell>
          <cell r="I1756">
            <v>0</v>
          </cell>
          <cell r="J1756" t="str">
            <v>PC; Dell GX745</v>
          </cell>
          <cell r="K1756" t="str">
            <v>PC</v>
          </cell>
          <cell r="L1756" t="str">
            <v>Dell GX745</v>
          </cell>
          <cell r="M1756" t="str">
            <v>IT-11-94 - Gifting of PCs to CTFS</v>
          </cell>
          <cell r="O1756">
            <v>119687</v>
          </cell>
          <cell r="P1756" t="str">
            <v>F8JFP1S</v>
          </cell>
          <cell r="Q1756">
            <v>32000</v>
          </cell>
          <cell r="R1756" t="str">
            <v>D0906</v>
          </cell>
          <cell r="T1756" t="str">
            <v>DESKTPWHSE</v>
          </cell>
          <cell r="U1756" t="str">
            <v>Desktop Warehouse</v>
          </cell>
          <cell r="V1756" t="str">
            <v>19.01.2011</v>
          </cell>
          <cell r="W1756" t="str">
            <v>UPD11</v>
          </cell>
          <cell r="AA1756" t="str">
            <v>PSYS</v>
          </cell>
          <cell r="AB1756" t="str">
            <v>IT Services Group</v>
          </cell>
          <cell r="AD1756" t="str">
            <v>ACT</v>
          </cell>
          <cell r="AE1756">
            <v>4</v>
          </cell>
          <cell r="AG1756">
            <v>4</v>
          </cell>
          <cell r="AH1756">
            <v>2</v>
          </cell>
          <cell r="AL1756">
            <v>1367</v>
          </cell>
          <cell r="AM1756">
            <v>0</v>
          </cell>
        </row>
        <row r="1757">
          <cell r="A1757">
            <v>119703</v>
          </cell>
          <cell r="B1757" t="str">
            <v>09.05.2007</v>
          </cell>
          <cell r="D1757">
            <v>6</v>
          </cell>
          <cell r="E1757" t="str">
            <v>Desktop Hardware</v>
          </cell>
          <cell r="G1757" t="str">
            <v>6PCS</v>
          </cell>
          <cell r="H1757" t="str">
            <v>Personal Computers</v>
          </cell>
          <cell r="I1757">
            <v>0</v>
          </cell>
          <cell r="J1757" t="str">
            <v>PC; Dell GX745</v>
          </cell>
          <cell r="K1757" t="str">
            <v>PC</v>
          </cell>
          <cell r="L1757" t="str">
            <v>Dell GX745</v>
          </cell>
          <cell r="M1757" t="str">
            <v>IT-11-113 - Gifting OF PC's To Schools</v>
          </cell>
          <cell r="O1757">
            <v>119703</v>
          </cell>
          <cell r="P1757" t="str">
            <v>D7JFP1S</v>
          </cell>
          <cell r="Q1757">
            <v>32000</v>
          </cell>
          <cell r="R1757" t="str">
            <v>D0906</v>
          </cell>
          <cell r="T1757" t="str">
            <v>DESKTPWHSE</v>
          </cell>
          <cell r="U1757" t="str">
            <v>Desktop Warehouse</v>
          </cell>
          <cell r="V1757" t="str">
            <v>04.03.2011</v>
          </cell>
          <cell r="W1757" t="str">
            <v>UPD11</v>
          </cell>
          <cell r="AA1757" t="str">
            <v>PSYS</v>
          </cell>
          <cell r="AB1757" t="str">
            <v>IT Services Group</v>
          </cell>
          <cell r="AD1757" t="str">
            <v>ACT</v>
          </cell>
          <cell r="AE1757">
            <v>4</v>
          </cell>
          <cell r="AG1757">
            <v>4</v>
          </cell>
          <cell r="AH1757">
            <v>2</v>
          </cell>
          <cell r="AL1757">
            <v>1367</v>
          </cell>
          <cell r="AM1757">
            <v>0</v>
          </cell>
        </row>
        <row r="1758">
          <cell r="A1758">
            <v>119706</v>
          </cell>
          <cell r="B1758" t="str">
            <v>09.05.2007</v>
          </cell>
          <cell r="D1758">
            <v>6</v>
          </cell>
          <cell r="E1758" t="str">
            <v>Desktop Hardware</v>
          </cell>
          <cell r="G1758" t="str">
            <v>6PCS</v>
          </cell>
          <cell r="H1758" t="str">
            <v>Personal Computers</v>
          </cell>
          <cell r="I1758">
            <v>0</v>
          </cell>
          <cell r="J1758" t="str">
            <v>PC; Dell GX745</v>
          </cell>
          <cell r="K1758" t="str">
            <v>PC</v>
          </cell>
          <cell r="L1758" t="str">
            <v>Dell GX745</v>
          </cell>
          <cell r="M1758" t="str">
            <v>IT-11-113 - Gifting OF PC's To Schools</v>
          </cell>
          <cell r="O1758">
            <v>119706</v>
          </cell>
          <cell r="P1758" t="str">
            <v>B7JFP1S</v>
          </cell>
          <cell r="Q1758">
            <v>32000</v>
          </cell>
          <cell r="R1758" t="str">
            <v>D0906</v>
          </cell>
          <cell r="T1758" t="str">
            <v>DESKTPWHSE</v>
          </cell>
          <cell r="U1758" t="str">
            <v>Desktop Warehouse</v>
          </cell>
          <cell r="V1758" t="str">
            <v>04.03.2011</v>
          </cell>
          <cell r="W1758" t="str">
            <v>UPD11</v>
          </cell>
          <cell r="AA1758" t="str">
            <v>PSYS</v>
          </cell>
          <cell r="AB1758" t="str">
            <v>IT Services Group</v>
          </cell>
          <cell r="AD1758" t="str">
            <v>ACT</v>
          </cell>
          <cell r="AE1758">
            <v>4</v>
          </cell>
          <cell r="AG1758">
            <v>4</v>
          </cell>
          <cell r="AH1758">
            <v>2</v>
          </cell>
          <cell r="AL1758">
            <v>1367</v>
          </cell>
          <cell r="AM1758">
            <v>0</v>
          </cell>
        </row>
        <row r="1759">
          <cell r="A1759">
            <v>119714</v>
          </cell>
          <cell r="B1759" t="str">
            <v>09.05.2007</v>
          </cell>
          <cell r="D1759">
            <v>6</v>
          </cell>
          <cell r="E1759" t="str">
            <v>Desktop Hardware</v>
          </cell>
          <cell r="G1759" t="str">
            <v>6PCS</v>
          </cell>
          <cell r="H1759" t="str">
            <v>Personal Computers</v>
          </cell>
          <cell r="I1759">
            <v>0</v>
          </cell>
          <cell r="J1759" t="str">
            <v>PC; Dell GX745</v>
          </cell>
          <cell r="K1759" t="str">
            <v>PC</v>
          </cell>
          <cell r="L1759" t="str">
            <v>Dell GX745</v>
          </cell>
          <cell r="M1759" t="str">
            <v>IT-11-113 - Gifting OF PC's To Schools</v>
          </cell>
          <cell r="O1759">
            <v>119714</v>
          </cell>
          <cell r="P1759" t="str">
            <v>G9JFP1S</v>
          </cell>
          <cell r="Q1759">
            <v>32000</v>
          </cell>
          <cell r="R1759" t="str">
            <v>D0906</v>
          </cell>
          <cell r="T1759" t="str">
            <v>DESKTPWHSE</v>
          </cell>
          <cell r="U1759" t="str">
            <v>Desktop Warehouse</v>
          </cell>
          <cell r="V1759" t="str">
            <v>04.03.2011</v>
          </cell>
          <cell r="W1759" t="str">
            <v>UPD11</v>
          </cell>
          <cell r="AA1759" t="str">
            <v>PSYS</v>
          </cell>
          <cell r="AB1759" t="str">
            <v>IT Services Group</v>
          </cell>
          <cell r="AD1759" t="str">
            <v>ACT</v>
          </cell>
          <cell r="AE1759">
            <v>4</v>
          </cell>
          <cell r="AG1759">
            <v>4</v>
          </cell>
          <cell r="AH1759">
            <v>2</v>
          </cell>
          <cell r="AL1759">
            <v>1367</v>
          </cell>
          <cell r="AM1759">
            <v>0</v>
          </cell>
        </row>
        <row r="1760">
          <cell r="A1760">
            <v>119719</v>
          </cell>
          <cell r="B1760" t="str">
            <v>09.05.2007</v>
          </cell>
          <cell r="D1760">
            <v>6</v>
          </cell>
          <cell r="E1760" t="str">
            <v>Desktop Hardware</v>
          </cell>
          <cell r="G1760" t="str">
            <v>6PCS</v>
          </cell>
          <cell r="H1760" t="str">
            <v>Personal Computers</v>
          </cell>
          <cell r="I1760">
            <v>0</v>
          </cell>
          <cell r="J1760" t="str">
            <v>PC; Dell GX745</v>
          </cell>
          <cell r="K1760" t="str">
            <v>PC</v>
          </cell>
          <cell r="L1760" t="str">
            <v>Dell GX745</v>
          </cell>
          <cell r="M1760" t="str">
            <v xml:space="preserve"> Dell Optiplex 745</v>
          </cell>
          <cell r="O1760">
            <v>119719</v>
          </cell>
          <cell r="P1760" t="str">
            <v>3BJFP1S</v>
          </cell>
          <cell r="Q1760">
            <v>32000</v>
          </cell>
          <cell r="R1760" t="str">
            <v>D0906</v>
          </cell>
          <cell r="T1760" t="str">
            <v>C16MT6</v>
          </cell>
          <cell r="U1760" t="str">
            <v>Canberra, 16 Mort Street, lvl 6</v>
          </cell>
          <cell r="V1760" t="str">
            <v>10.12.2009</v>
          </cell>
          <cell r="W1760" t="str">
            <v>MIS1</v>
          </cell>
          <cell r="AA1760" t="str">
            <v>PSYS</v>
          </cell>
          <cell r="AB1760" t="str">
            <v>IT Services Group</v>
          </cell>
          <cell r="AD1760" t="str">
            <v>ACT</v>
          </cell>
          <cell r="AE1760">
            <v>4</v>
          </cell>
          <cell r="AG1760">
            <v>4</v>
          </cell>
          <cell r="AH1760">
            <v>2</v>
          </cell>
          <cell r="AL1760">
            <v>1367</v>
          </cell>
          <cell r="AM1760">
            <v>0</v>
          </cell>
        </row>
        <row r="1761">
          <cell r="A1761">
            <v>119733</v>
          </cell>
          <cell r="B1761" t="str">
            <v>07.05.2007</v>
          </cell>
          <cell r="D1761">
            <v>6</v>
          </cell>
          <cell r="E1761" t="str">
            <v>Desktop Hardware</v>
          </cell>
          <cell r="G1761" t="str">
            <v>6PCS</v>
          </cell>
          <cell r="H1761" t="str">
            <v>Personal Computers</v>
          </cell>
          <cell r="I1761">
            <v>0</v>
          </cell>
          <cell r="J1761" t="str">
            <v>PC; Dell GX745</v>
          </cell>
          <cell r="K1761" t="str">
            <v>PC</v>
          </cell>
          <cell r="L1761" t="str">
            <v>Dell GX745</v>
          </cell>
          <cell r="M1761" t="str">
            <v xml:space="preserve"> Dell Optiplex 745</v>
          </cell>
          <cell r="O1761">
            <v>119733</v>
          </cell>
          <cell r="P1761" t="str">
            <v>6CJFP1S</v>
          </cell>
          <cell r="Q1761">
            <v>32000</v>
          </cell>
          <cell r="R1761" t="str">
            <v>D0906</v>
          </cell>
          <cell r="T1761" t="str">
            <v>C60MA4</v>
          </cell>
          <cell r="U1761" t="str">
            <v>Canberra, 60 Marcus Clarke St, Lvl 4</v>
          </cell>
          <cell r="V1761" t="str">
            <v>18.01.2011</v>
          </cell>
          <cell r="W1761" t="str">
            <v>SCAN11</v>
          </cell>
          <cell r="AA1761" t="str">
            <v>PSYS</v>
          </cell>
          <cell r="AB1761" t="str">
            <v>IT Services Group</v>
          </cell>
          <cell r="AD1761" t="str">
            <v>ACT</v>
          </cell>
          <cell r="AE1761">
            <v>4</v>
          </cell>
          <cell r="AG1761">
            <v>4</v>
          </cell>
          <cell r="AH1761">
            <v>2</v>
          </cell>
          <cell r="AL1761">
            <v>1367</v>
          </cell>
          <cell r="AM1761">
            <v>0</v>
          </cell>
        </row>
        <row r="1762">
          <cell r="A1762">
            <v>119735</v>
          </cell>
          <cell r="B1762" t="str">
            <v>07.05.2007</v>
          </cell>
          <cell r="D1762">
            <v>6</v>
          </cell>
          <cell r="E1762" t="str">
            <v>Desktop Hardware</v>
          </cell>
          <cell r="G1762" t="str">
            <v>6PCS</v>
          </cell>
          <cell r="H1762" t="str">
            <v>Personal Computers</v>
          </cell>
          <cell r="I1762">
            <v>0</v>
          </cell>
          <cell r="J1762" t="str">
            <v>PC; Dell GX745</v>
          </cell>
          <cell r="K1762" t="str">
            <v>PC</v>
          </cell>
          <cell r="L1762" t="str">
            <v>Dell GX745</v>
          </cell>
          <cell r="M1762" t="str">
            <v>IT-11-113 - Gifting OF PC's To Schools</v>
          </cell>
          <cell r="O1762">
            <v>119735</v>
          </cell>
          <cell r="P1762" t="str">
            <v>8CJFP1S</v>
          </cell>
          <cell r="Q1762">
            <v>32000</v>
          </cell>
          <cell r="R1762" t="str">
            <v>D0906</v>
          </cell>
          <cell r="T1762" t="str">
            <v>DESKTPWHSE</v>
          </cell>
          <cell r="U1762" t="str">
            <v>Desktop Warehouse</v>
          </cell>
          <cell r="V1762" t="str">
            <v>04.03.2011</v>
          </cell>
          <cell r="W1762" t="str">
            <v>UPD11</v>
          </cell>
          <cell r="AA1762" t="str">
            <v>PSYS</v>
          </cell>
          <cell r="AB1762" t="str">
            <v>IT Services Group</v>
          </cell>
          <cell r="AD1762" t="str">
            <v>ACT</v>
          </cell>
          <cell r="AE1762">
            <v>4</v>
          </cell>
          <cell r="AG1762">
            <v>4</v>
          </cell>
          <cell r="AH1762">
            <v>2</v>
          </cell>
          <cell r="AL1762">
            <v>1367</v>
          </cell>
          <cell r="AM1762">
            <v>0</v>
          </cell>
        </row>
        <row r="1763">
          <cell r="A1763">
            <v>119741</v>
          </cell>
          <cell r="B1763" t="str">
            <v>07.05.2007</v>
          </cell>
          <cell r="D1763">
            <v>6</v>
          </cell>
          <cell r="E1763" t="str">
            <v>Desktop Hardware</v>
          </cell>
          <cell r="G1763" t="str">
            <v>6PCS</v>
          </cell>
          <cell r="H1763" t="str">
            <v>Personal Computers</v>
          </cell>
          <cell r="I1763">
            <v>0</v>
          </cell>
          <cell r="J1763" t="str">
            <v>PC; Dell GX745</v>
          </cell>
          <cell r="K1763" t="str">
            <v>PC</v>
          </cell>
          <cell r="L1763" t="str">
            <v>Dell GX745</v>
          </cell>
          <cell r="M1763" t="str">
            <v>IT-11-113 - Gifting OF PC's To Schools</v>
          </cell>
          <cell r="O1763">
            <v>119741</v>
          </cell>
          <cell r="P1763" t="str">
            <v>1CJFP1S</v>
          </cell>
          <cell r="Q1763">
            <v>32000</v>
          </cell>
          <cell r="R1763" t="str">
            <v>D0906</v>
          </cell>
          <cell r="T1763" t="str">
            <v>DESKTPWHSE</v>
          </cell>
          <cell r="U1763" t="str">
            <v>Desktop Warehouse</v>
          </cell>
          <cell r="V1763" t="str">
            <v>04.03.2011</v>
          </cell>
          <cell r="W1763" t="str">
            <v>UPD11</v>
          </cell>
          <cell r="AA1763" t="str">
            <v>PSYS</v>
          </cell>
          <cell r="AB1763" t="str">
            <v>IT Services Group</v>
          </cell>
          <cell r="AD1763" t="str">
            <v>ACT</v>
          </cell>
          <cell r="AE1763">
            <v>4</v>
          </cell>
          <cell r="AG1763">
            <v>4</v>
          </cell>
          <cell r="AH1763">
            <v>2</v>
          </cell>
          <cell r="AL1763">
            <v>1367</v>
          </cell>
          <cell r="AM1763">
            <v>0</v>
          </cell>
        </row>
        <row r="1764">
          <cell r="A1764">
            <v>120501</v>
          </cell>
          <cell r="B1764" t="str">
            <v>12.04.2007</v>
          </cell>
          <cell r="D1764">
            <v>6</v>
          </cell>
          <cell r="E1764" t="str">
            <v>Desktop Hardware</v>
          </cell>
          <cell r="G1764" t="str">
            <v>6PCS</v>
          </cell>
          <cell r="H1764" t="str">
            <v>Personal Computers</v>
          </cell>
          <cell r="I1764">
            <v>0</v>
          </cell>
          <cell r="J1764" t="str">
            <v>PC; Dell GX745</v>
          </cell>
          <cell r="K1764" t="str">
            <v>PC</v>
          </cell>
          <cell r="L1764" t="str">
            <v>Dell GX745</v>
          </cell>
          <cell r="M1764" t="str">
            <v>Found in Dell Condition Report</v>
          </cell>
          <cell r="O1764">
            <v>120501</v>
          </cell>
          <cell r="P1764" t="str">
            <v>CXMZN1S</v>
          </cell>
          <cell r="Q1764">
            <v>32000</v>
          </cell>
          <cell r="R1764" t="str">
            <v>D0906</v>
          </cell>
          <cell r="T1764" t="str">
            <v>DESKTPWHSE</v>
          </cell>
          <cell r="U1764" t="str">
            <v>Desktop Warehouse</v>
          </cell>
          <cell r="V1764" t="str">
            <v>15.11.2011</v>
          </cell>
          <cell r="W1764" t="str">
            <v>UPD12</v>
          </cell>
          <cell r="AA1764" t="str">
            <v>PSYS</v>
          </cell>
          <cell r="AB1764" t="str">
            <v>IT Services Group</v>
          </cell>
          <cell r="AD1764" t="str">
            <v>ACT</v>
          </cell>
          <cell r="AE1764">
            <v>4</v>
          </cell>
          <cell r="AG1764">
            <v>4</v>
          </cell>
          <cell r="AH1764">
            <v>3</v>
          </cell>
          <cell r="AL1764">
            <v>1000</v>
          </cell>
          <cell r="AM1764">
            <v>0</v>
          </cell>
        </row>
        <row r="1765">
          <cell r="A1765">
            <v>120512</v>
          </cell>
          <cell r="B1765" t="str">
            <v>12.04.2007</v>
          </cell>
          <cell r="D1765">
            <v>6</v>
          </cell>
          <cell r="E1765" t="str">
            <v>Desktop Hardware</v>
          </cell>
          <cell r="G1765" t="str">
            <v>6PCS</v>
          </cell>
          <cell r="H1765" t="str">
            <v>Personal Computers</v>
          </cell>
          <cell r="I1765">
            <v>0</v>
          </cell>
          <cell r="J1765" t="str">
            <v>PC; Dell GX745</v>
          </cell>
          <cell r="K1765" t="str">
            <v>PC</v>
          </cell>
          <cell r="L1765" t="str">
            <v>Dell GX745</v>
          </cell>
          <cell r="M1765" t="str">
            <v>Found in Dell Condition Report</v>
          </cell>
          <cell r="O1765">
            <v>120512</v>
          </cell>
          <cell r="P1765" t="str">
            <v>DXMZN1S</v>
          </cell>
          <cell r="Q1765">
            <v>32000</v>
          </cell>
          <cell r="R1765" t="str">
            <v>D0906</v>
          </cell>
          <cell r="T1765" t="str">
            <v>DESKTPWHSE</v>
          </cell>
          <cell r="U1765" t="str">
            <v>Desktop Warehouse</v>
          </cell>
          <cell r="V1765" t="str">
            <v>15.11.2011</v>
          </cell>
          <cell r="W1765" t="str">
            <v>UPD12</v>
          </cell>
          <cell r="AA1765" t="str">
            <v>PSYS</v>
          </cell>
          <cell r="AB1765" t="str">
            <v>IT Services Group</v>
          </cell>
          <cell r="AD1765" t="str">
            <v>ACT</v>
          </cell>
          <cell r="AE1765">
            <v>4</v>
          </cell>
          <cell r="AG1765">
            <v>4</v>
          </cell>
          <cell r="AH1765">
            <v>3</v>
          </cell>
          <cell r="AL1765">
            <v>1000</v>
          </cell>
          <cell r="AM1765">
            <v>0</v>
          </cell>
        </row>
        <row r="1766">
          <cell r="A1766">
            <v>120514</v>
          </cell>
          <cell r="B1766" t="str">
            <v>12.04.2007</v>
          </cell>
          <cell r="D1766">
            <v>6</v>
          </cell>
          <cell r="E1766" t="str">
            <v>Desktop Hardware</v>
          </cell>
          <cell r="G1766" t="str">
            <v>6PCS</v>
          </cell>
          <cell r="H1766" t="str">
            <v>Personal Computers</v>
          </cell>
          <cell r="I1766">
            <v>0</v>
          </cell>
          <cell r="J1766" t="str">
            <v>PC; Dell GX745</v>
          </cell>
          <cell r="K1766" t="str">
            <v>PC</v>
          </cell>
          <cell r="L1766" t="str">
            <v>Dell GX745</v>
          </cell>
          <cell r="M1766" t="str">
            <v>Found in Dell Condition Report</v>
          </cell>
          <cell r="O1766">
            <v>120514</v>
          </cell>
          <cell r="P1766" t="str">
            <v>8VMZN1S</v>
          </cell>
          <cell r="Q1766">
            <v>32000</v>
          </cell>
          <cell r="R1766" t="str">
            <v>D0906</v>
          </cell>
          <cell r="T1766" t="str">
            <v>DESKTPWHSE</v>
          </cell>
          <cell r="U1766" t="str">
            <v>Desktop Warehouse</v>
          </cell>
          <cell r="V1766" t="str">
            <v>15.11.2011</v>
          </cell>
          <cell r="W1766" t="str">
            <v>UPD12</v>
          </cell>
          <cell r="AA1766" t="str">
            <v>PSYS</v>
          </cell>
          <cell r="AB1766" t="str">
            <v>IT Services Group</v>
          </cell>
          <cell r="AD1766" t="str">
            <v>ACT</v>
          </cell>
          <cell r="AE1766">
            <v>4</v>
          </cell>
          <cell r="AG1766">
            <v>4</v>
          </cell>
          <cell r="AH1766">
            <v>3</v>
          </cell>
          <cell r="AL1766">
            <v>1000</v>
          </cell>
          <cell r="AM1766">
            <v>0</v>
          </cell>
        </row>
        <row r="1767">
          <cell r="A1767">
            <v>120515</v>
          </cell>
          <cell r="B1767" t="str">
            <v>12.04.2007</v>
          </cell>
          <cell r="D1767">
            <v>6</v>
          </cell>
          <cell r="E1767" t="str">
            <v>Desktop Hardware</v>
          </cell>
          <cell r="G1767" t="str">
            <v>6PCS</v>
          </cell>
          <cell r="H1767" t="str">
            <v>Personal Computers</v>
          </cell>
          <cell r="I1767">
            <v>0</v>
          </cell>
          <cell r="J1767" t="str">
            <v>PC; Dell GX745</v>
          </cell>
          <cell r="K1767" t="str">
            <v>PC</v>
          </cell>
          <cell r="L1767" t="str">
            <v>Dell GX745</v>
          </cell>
          <cell r="M1767" t="str">
            <v>Storage Req. 1 - Dell Warehouse</v>
          </cell>
          <cell r="O1767">
            <v>120515</v>
          </cell>
          <cell r="P1767" t="str">
            <v>CVMZN1S</v>
          </cell>
          <cell r="Q1767">
            <v>32000</v>
          </cell>
          <cell r="R1767" t="str">
            <v>D0906</v>
          </cell>
          <cell r="T1767" t="str">
            <v>DESKTPWHSE</v>
          </cell>
          <cell r="U1767" t="str">
            <v>Desktop Warehouse</v>
          </cell>
          <cell r="V1767" t="str">
            <v>04.11.2011</v>
          </cell>
          <cell r="W1767" t="str">
            <v>UPD12</v>
          </cell>
          <cell r="AA1767" t="str">
            <v>PSYS</v>
          </cell>
          <cell r="AB1767" t="str">
            <v>IT Services Group</v>
          </cell>
          <cell r="AD1767" t="str">
            <v>ACT</v>
          </cell>
          <cell r="AE1767">
            <v>4</v>
          </cell>
          <cell r="AG1767">
            <v>4</v>
          </cell>
          <cell r="AH1767">
            <v>3</v>
          </cell>
          <cell r="AL1767">
            <v>1000</v>
          </cell>
          <cell r="AM1767">
            <v>0</v>
          </cell>
        </row>
        <row r="1768">
          <cell r="A1768">
            <v>120532</v>
          </cell>
          <cell r="B1768" t="str">
            <v>12.04.2007</v>
          </cell>
          <cell r="D1768">
            <v>6</v>
          </cell>
          <cell r="E1768" t="str">
            <v>Desktop Hardware</v>
          </cell>
          <cell r="G1768" t="str">
            <v>6PCS</v>
          </cell>
          <cell r="H1768" t="str">
            <v>Personal Computers</v>
          </cell>
          <cell r="I1768">
            <v>0</v>
          </cell>
          <cell r="J1768" t="str">
            <v>PC; Dell GX745</v>
          </cell>
          <cell r="K1768" t="str">
            <v>PC</v>
          </cell>
          <cell r="L1768" t="str">
            <v>Dell GX745</v>
          </cell>
          <cell r="M1768" t="str">
            <v>Storage Req. 1 - Dell Warehouse</v>
          </cell>
          <cell r="O1768">
            <v>120532</v>
          </cell>
          <cell r="P1768" t="str">
            <v>8SMZN1S</v>
          </cell>
          <cell r="Q1768">
            <v>32000</v>
          </cell>
          <cell r="R1768" t="str">
            <v>D0906</v>
          </cell>
          <cell r="T1768" t="str">
            <v>DESKTPWHSE</v>
          </cell>
          <cell r="U1768" t="str">
            <v>Desktop Warehouse</v>
          </cell>
          <cell r="V1768" t="str">
            <v>04.11.2011</v>
          </cell>
          <cell r="W1768" t="str">
            <v>UPD12</v>
          </cell>
          <cell r="AA1768" t="str">
            <v>PSYS</v>
          </cell>
          <cell r="AB1768" t="str">
            <v>IT Services Group</v>
          </cell>
          <cell r="AD1768" t="str">
            <v>ACT</v>
          </cell>
          <cell r="AE1768">
            <v>4</v>
          </cell>
          <cell r="AG1768">
            <v>4</v>
          </cell>
          <cell r="AH1768">
            <v>3</v>
          </cell>
          <cell r="AL1768">
            <v>1000</v>
          </cell>
          <cell r="AM1768">
            <v>0</v>
          </cell>
        </row>
        <row r="1769">
          <cell r="A1769">
            <v>120536</v>
          </cell>
          <cell r="B1769" t="str">
            <v>12.04.2007</v>
          </cell>
          <cell r="D1769">
            <v>6</v>
          </cell>
          <cell r="E1769" t="str">
            <v>Desktop Hardware</v>
          </cell>
          <cell r="G1769" t="str">
            <v>6PCS</v>
          </cell>
          <cell r="H1769" t="str">
            <v>Personal Computers</v>
          </cell>
          <cell r="I1769">
            <v>0</v>
          </cell>
          <cell r="J1769" t="str">
            <v>PC; Dell GX745</v>
          </cell>
          <cell r="K1769" t="str">
            <v>PC</v>
          </cell>
          <cell r="L1769" t="str">
            <v>Dell GX745</v>
          </cell>
          <cell r="M1769" t="str">
            <v>Storage Req. 2 - Dell Warehouse</v>
          </cell>
          <cell r="O1769">
            <v>120536</v>
          </cell>
          <cell r="P1769" t="str">
            <v>JTMZN1S</v>
          </cell>
          <cell r="Q1769">
            <v>32000</v>
          </cell>
          <cell r="R1769" t="str">
            <v>D0906</v>
          </cell>
          <cell r="T1769" t="str">
            <v>DESKTPWHSE</v>
          </cell>
          <cell r="U1769" t="str">
            <v>Desktop Warehouse</v>
          </cell>
          <cell r="V1769" t="str">
            <v>04.11.2011</v>
          </cell>
          <cell r="W1769" t="str">
            <v>UPD12</v>
          </cell>
          <cell r="AA1769" t="str">
            <v>PSYS</v>
          </cell>
          <cell r="AB1769" t="str">
            <v>IT Services Group</v>
          </cell>
          <cell r="AD1769" t="str">
            <v>ACT</v>
          </cell>
          <cell r="AE1769">
            <v>4</v>
          </cell>
          <cell r="AG1769">
            <v>4</v>
          </cell>
          <cell r="AH1769">
            <v>3</v>
          </cell>
          <cell r="AL1769">
            <v>1000</v>
          </cell>
          <cell r="AM1769">
            <v>0</v>
          </cell>
        </row>
        <row r="1770">
          <cell r="A1770">
            <v>120556</v>
          </cell>
          <cell r="B1770" t="str">
            <v>12.04.2007</v>
          </cell>
          <cell r="D1770">
            <v>6</v>
          </cell>
          <cell r="E1770" t="str">
            <v>Desktop Hardware</v>
          </cell>
          <cell r="G1770" t="str">
            <v>6PCS</v>
          </cell>
          <cell r="H1770" t="str">
            <v>Personal Computers</v>
          </cell>
          <cell r="I1770">
            <v>0</v>
          </cell>
          <cell r="J1770" t="str">
            <v>PC; Dell GX745</v>
          </cell>
          <cell r="K1770" t="str">
            <v>PC</v>
          </cell>
          <cell r="L1770" t="str">
            <v>Dell GX745</v>
          </cell>
          <cell r="M1770" t="str">
            <v>IT-11-113 - Gifting OF PC's To Schools</v>
          </cell>
          <cell r="O1770">
            <v>120556</v>
          </cell>
          <cell r="P1770" t="str">
            <v>2SMZN1S</v>
          </cell>
          <cell r="Q1770">
            <v>32000</v>
          </cell>
          <cell r="R1770" t="str">
            <v>D0906</v>
          </cell>
          <cell r="T1770" t="str">
            <v>DESKTPWHSE</v>
          </cell>
          <cell r="U1770" t="str">
            <v>Desktop Warehouse</v>
          </cell>
          <cell r="V1770" t="str">
            <v>04.03.2011</v>
          </cell>
          <cell r="W1770" t="str">
            <v>UPD11</v>
          </cell>
          <cell r="AA1770" t="str">
            <v>PSYS</v>
          </cell>
          <cell r="AB1770" t="str">
            <v>IT Services Group</v>
          </cell>
          <cell r="AD1770" t="str">
            <v>ACT</v>
          </cell>
          <cell r="AE1770">
            <v>4</v>
          </cell>
          <cell r="AG1770">
            <v>4</v>
          </cell>
          <cell r="AH1770">
            <v>3</v>
          </cell>
          <cell r="AL1770">
            <v>1000</v>
          </cell>
          <cell r="AM1770">
            <v>0</v>
          </cell>
        </row>
        <row r="1771">
          <cell r="A1771">
            <v>120561</v>
          </cell>
          <cell r="B1771" t="str">
            <v>12.04.2007</v>
          </cell>
          <cell r="D1771">
            <v>6</v>
          </cell>
          <cell r="E1771" t="str">
            <v>Desktop Hardware</v>
          </cell>
          <cell r="G1771" t="str">
            <v>6PCS</v>
          </cell>
          <cell r="H1771" t="str">
            <v>Personal Computers</v>
          </cell>
          <cell r="I1771">
            <v>0</v>
          </cell>
          <cell r="J1771" t="str">
            <v>PC; Dell GX745</v>
          </cell>
          <cell r="K1771" t="str">
            <v>PC</v>
          </cell>
          <cell r="L1771" t="str">
            <v>Dell GX745</v>
          </cell>
          <cell r="M1771" t="str">
            <v>Storage Req. 4 - Dell Warehouse</v>
          </cell>
          <cell r="O1771">
            <v>120561</v>
          </cell>
          <cell r="P1771" t="str">
            <v>JSMZN1S</v>
          </cell>
          <cell r="Q1771">
            <v>32000</v>
          </cell>
          <cell r="R1771" t="str">
            <v>D0906</v>
          </cell>
          <cell r="T1771" t="str">
            <v>DESKTPWHSE</v>
          </cell>
          <cell r="U1771" t="str">
            <v>Desktop Warehouse</v>
          </cell>
          <cell r="V1771" t="str">
            <v>21.11.2011</v>
          </cell>
          <cell r="W1771" t="str">
            <v>UPD12</v>
          </cell>
          <cell r="AA1771" t="str">
            <v>PSYS</v>
          </cell>
          <cell r="AB1771" t="str">
            <v>IT Services Group</v>
          </cell>
          <cell r="AD1771" t="str">
            <v>SA</v>
          </cell>
          <cell r="AE1771">
            <v>4</v>
          </cell>
          <cell r="AG1771">
            <v>4</v>
          </cell>
          <cell r="AH1771">
            <v>3</v>
          </cell>
          <cell r="AL1771">
            <v>1000</v>
          </cell>
          <cell r="AM1771">
            <v>0</v>
          </cell>
        </row>
        <row r="1772">
          <cell r="A1772">
            <v>120571</v>
          </cell>
          <cell r="B1772" t="str">
            <v>16.04.2007</v>
          </cell>
          <cell r="D1772">
            <v>6</v>
          </cell>
          <cell r="E1772" t="str">
            <v>Desktop Hardware</v>
          </cell>
          <cell r="G1772" t="str">
            <v>6PCS</v>
          </cell>
          <cell r="H1772" t="str">
            <v>Personal Computers</v>
          </cell>
          <cell r="I1772">
            <v>0</v>
          </cell>
          <cell r="J1772" t="str">
            <v>PC; Dell GX745</v>
          </cell>
          <cell r="K1772" t="str">
            <v>PC</v>
          </cell>
          <cell r="L1772" t="str">
            <v>Dell GX745</v>
          </cell>
          <cell r="M1772" t="str">
            <v>IT-11-113 - Gifting OF PC's To Schools</v>
          </cell>
          <cell r="O1772">
            <v>120571</v>
          </cell>
          <cell r="P1772" t="str">
            <v>BFWZN1S</v>
          </cell>
          <cell r="Q1772">
            <v>32000</v>
          </cell>
          <cell r="R1772" t="str">
            <v>D0906</v>
          </cell>
          <cell r="T1772" t="str">
            <v>DESKTPWHSE</v>
          </cell>
          <cell r="U1772" t="str">
            <v>Desktop Warehouse</v>
          </cell>
          <cell r="V1772" t="str">
            <v>04.03.2011</v>
          </cell>
          <cell r="W1772" t="str">
            <v>UPD11</v>
          </cell>
          <cell r="AA1772" t="str">
            <v>PSYS</v>
          </cell>
          <cell r="AB1772" t="str">
            <v>IT Services Group</v>
          </cell>
          <cell r="AD1772" t="str">
            <v>ACT</v>
          </cell>
          <cell r="AE1772">
            <v>4</v>
          </cell>
          <cell r="AG1772">
            <v>4</v>
          </cell>
          <cell r="AH1772">
            <v>3</v>
          </cell>
          <cell r="AL1772">
            <v>1000</v>
          </cell>
          <cell r="AM1772">
            <v>0</v>
          </cell>
        </row>
        <row r="1773">
          <cell r="A1773">
            <v>120572</v>
          </cell>
          <cell r="B1773" t="str">
            <v>16.04.2007</v>
          </cell>
          <cell r="D1773">
            <v>6</v>
          </cell>
          <cell r="E1773" t="str">
            <v>Desktop Hardware</v>
          </cell>
          <cell r="G1773" t="str">
            <v>6PCS</v>
          </cell>
          <cell r="H1773" t="str">
            <v>Personal Computers</v>
          </cell>
          <cell r="I1773">
            <v>0</v>
          </cell>
          <cell r="J1773" t="str">
            <v>PC; Dell GX745</v>
          </cell>
          <cell r="K1773" t="str">
            <v>PC</v>
          </cell>
          <cell r="L1773" t="str">
            <v>Dell GX745</v>
          </cell>
          <cell r="O1773">
            <v>120572</v>
          </cell>
          <cell r="P1773" t="str">
            <v>1GWZN1S</v>
          </cell>
          <cell r="Q1773">
            <v>32000</v>
          </cell>
          <cell r="R1773" t="str">
            <v>D0906</v>
          </cell>
          <cell r="T1773" t="str">
            <v>C16MT4</v>
          </cell>
          <cell r="U1773" t="str">
            <v>Canberra, 16 Mort Street, lvl 4</v>
          </cell>
          <cell r="V1773" t="str">
            <v>26.10.2011</v>
          </cell>
          <cell r="W1773" t="str">
            <v>SCAN12</v>
          </cell>
          <cell r="AA1773" t="str">
            <v>PSYS</v>
          </cell>
          <cell r="AB1773" t="str">
            <v>IT Services Group</v>
          </cell>
          <cell r="AD1773" t="str">
            <v>ACT</v>
          </cell>
          <cell r="AE1773">
            <v>4</v>
          </cell>
          <cell r="AG1773">
            <v>4</v>
          </cell>
          <cell r="AH1773">
            <v>3</v>
          </cell>
          <cell r="AL1773">
            <v>1000</v>
          </cell>
          <cell r="AM1773">
            <v>0</v>
          </cell>
        </row>
        <row r="1774">
          <cell r="A1774">
            <v>120584</v>
          </cell>
          <cell r="B1774" t="str">
            <v>01.05.2007</v>
          </cell>
          <cell r="D1774">
            <v>6</v>
          </cell>
          <cell r="E1774" t="str">
            <v>Desktop Hardware</v>
          </cell>
          <cell r="G1774" t="str">
            <v>6LTP</v>
          </cell>
          <cell r="H1774" t="str">
            <v>Laptops</v>
          </cell>
          <cell r="I1774">
            <v>0</v>
          </cell>
          <cell r="J1774" t="str">
            <v>LAPTOP; Dell Latitude D420</v>
          </cell>
          <cell r="K1774" t="str">
            <v>LAPTOP</v>
          </cell>
          <cell r="L1774" t="str">
            <v>Dell Latitude D420</v>
          </cell>
          <cell r="M1774" t="str">
            <v>Storage Req. 3 - Dell Warehouse</v>
          </cell>
          <cell r="O1774">
            <v>120584</v>
          </cell>
          <cell r="P1774" t="str">
            <v>61C8P1S</v>
          </cell>
          <cell r="Q1774">
            <v>32000</v>
          </cell>
          <cell r="R1774" t="str">
            <v>D0906</v>
          </cell>
          <cell r="T1774" t="str">
            <v>DESKTPWHSE</v>
          </cell>
          <cell r="U1774" t="str">
            <v>Desktop Warehouse</v>
          </cell>
          <cell r="V1774" t="str">
            <v>04.11.2011</v>
          </cell>
          <cell r="W1774" t="str">
            <v>UPD12</v>
          </cell>
          <cell r="AA1774" t="str">
            <v>PSYS</v>
          </cell>
          <cell r="AB1774" t="str">
            <v>IT Services Group</v>
          </cell>
          <cell r="AD1774" t="str">
            <v>NT</v>
          </cell>
          <cell r="AE1774">
            <v>4</v>
          </cell>
          <cell r="AG1774">
            <v>4</v>
          </cell>
          <cell r="AH1774">
            <v>2</v>
          </cell>
          <cell r="AL1774">
            <v>2734</v>
          </cell>
          <cell r="AM1774">
            <v>0</v>
          </cell>
        </row>
        <row r="1775">
          <cell r="A1775">
            <v>120591</v>
          </cell>
          <cell r="B1775" t="str">
            <v>02.05.2007</v>
          </cell>
          <cell r="D1775">
            <v>6</v>
          </cell>
          <cell r="E1775" t="str">
            <v>Desktop Hardware</v>
          </cell>
          <cell r="G1775" t="str">
            <v>6LTP</v>
          </cell>
          <cell r="H1775" t="str">
            <v>Laptops</v>
          </cell>
          <cell r="I1775">
            <v>0</v>
          </cell>
          <cell r="J1775" t="str">
            <v>LAPTOP; Dell Latitude D620</v>
          </cell>
          <cell r="K1775" t="str">
            <v>LAPTOP</v>
          </cell>
          <cell r="L1775" t="str">
            <v>Dell Latitude D620</v>
          </cell>
          <cell r="M1775" t="str">
            <v>Assets Compactus - QLD State Office Pool</v>
          </cell>
          <cell r="O1775">
            <v>120591</v>
          </cell>
          <cell r="P1775" t="str">
            <v>5HD5P1S</v>
          </cell>
          <cell r="Q1775">
            <v>32000</v>
          </cell>
          <cell r="R1775" t="str">
            <v>D0906</v>
          </cell>
          <cell r="T1775" t="str">
            <v>Q215AD9</v>
          </cell>
          <cell r="U1775" t="str">
            <v>Brisbane, 215 Adelaide St, lvl 9</v>
          </cell>
          <cell r="V1775" t="str">
            <v>11.10.2011</v>
          </cell>
          <cell r="W1775" t="str">
            <v>MAN11</v>
          </cell>
          <cell r="AA1775" t="str">
            <v>PQLD</v>
          </cell>
          <cell r="AB1775" t="str">
            <v>Queensland</v>
          </cell>
          <cell r="AD1775" t="str">
            <v>QLD</v>
          </cell>
          <cell r="AE1775">
            <v>4</v>
          </cell>
          <cell r="AG1775">
            <v>4</v>
          </cell>
          <cell r="AH1775">
            <v>2</v>
          </cell>
          <cell r="AL1775">
            <v>2113</v>
          </cell>
          <cell r="AM1775">
            <v>0</v>
          </cell>
        </row>
        <row r="1776">
          <cell r="A1776">
            <v>120594</v>
          </cell>
          <cell r="B1776" t="str">
            <v>02.05.2007</v>
          </cell>
          <cell r="D1776">
            <v>6</v>
          </cell>
          <cell r="E1776" t="str">
            <v>Desktop Hardware</v>
          </cell>
          <cell r="G1776" t="str">
            <v>6LTP</v>
          </cell>
          <cell r="H1776" t="str">
            <v>Laptops</v>
          </cell>
          <cell r="I1776">
            <v>0</v>
          </cell>
          <cell r="J1776" t="str">
            <v>LAPTOP; Dell Latitude D620</v>
          </cell>
          <cell r="K1776" t="str">
            <v>LAPTOP</v>
          </cell>
          <cell r="L1776" t="str">
            <v>Dell Latitude D620</v>
          </cell>
          <cell r="O1776">
            <v>120594</v>
          </cell>
          <cell r="P1776" t="str">
            <v>3HD5P1S</v>
          </cell>
          <cell r="Q1776">
            <v>32000</v>
          </cell>
          <cell r="R1776" t="str">
            <v>D0906</v>
          </cell>
          <cell r="T1776" t="str">
            <v>PERSONAL</v>
          </cell>
          <cell r="U1776" t="str">
            <v>Personal Issue</v>
          </cell>
          <cell r="V1776" t="str">
            <v>19.01.2011</v>
          </cell>
          <cell r="W1776" t="str">
            <v>MAN11</v>
          </cell>
          <cell r="AA1776" t="str">
            <v>PNSW</v>
          </cell>
          <cell r="AB1776" t="str">
            <v>New South Wales</v>
          </cell>
          <cell r="AD1776" t="str">
            <v>NSW</v>
          </cell>
          <cell r="AE1776">
            <v>4</v>
          </cell>
          <cell r="AG1776">
            <v>4</v>
          </cell>
          <cell r="AH1776">
            <v>2</v>
          </cell>
          <cell r="AL1776">
            <v>2113</v>
          </cell>
          <cell r="AM1776">
            <v>0</v>
          </cell>
        </row>
        <row r="1777">
          <cell r="A1777">
            <v>120596</v>
          </cell>
          <cell r="B1777" t="str">
            <v>02.05.2007</v>
          </cell>
          <cell r="D1777">
            <v>6</v>
          </cell>
          <cell r="E1777" t="str">
            <v>Desktop Hardware</v>
          </cell>
          <cell r="G1777" t="str">
            <v>6LTP</v>
          </cell>
          <cell r="H1777" t="str">
            <v>Laptops</v>
          </cell>
          <cell r="I1777">
            <v>0</v>
          </cell>
          <cell r="J1777" t="str">
            <v>LAPTOP; Dell Latitude D620</v>
          </cell>
          <cell r="K1777" t="str">
            <v>LAPTOP</v>
          </cell>
          <cell r="L1777" t="str">
            <v>Dell Latitude D620</v>
          </cell>
          <cell r="M1777" t="str">
            <v>Assets Compactus - QLD State Office Pool</v>
          </cell>
          <cell r="O1777">
            <v>120596</v>
          </cell>
          <cell r="P1777" t="str">
            <v>HGD5P1S</v>
          </cell>
          <cell r="Q1777">
            <v>32000</v>
          </cell>
          <cell r="R1777" t="str">
            <v>D0906</v>
          </cell>
          <cell r="T1777" t="str">
            <v>Q215AD9</v>
          </cell>
          <cell r="U1777" t="str">
            <v>Brisbane, 215 Adelaide St, lvl 9</v>
          </cell>
          <cell r="V1777" t="str">
            <v>11.10.2011</v>
          </cell>
          <cell r="W1777" t="str">
            <v>MAN11</v>
          </cell>
          <cell r="AA1777" t="str">
            <v>PQLD</v>
          </cell>
          <cell r="AB1777" t="str">
            <v>Queensland</v>
          </cell>
          <cell r="AD1777" t="str">
            <v>QLD</v>
          </cell>
          <cell r="AE1777">
            <v>4</v>
          </cell>
          <cell r="AG1777">
            <v>4</v>
          </cell>
          <cell r="AH1777">
            <v>2</v>
          </cell>
          <cell r="AL1777">
            <v>2113</v>
          </cell>
          <cell r="AM1777">
            <v>0</v>
          </cell>
        </row>
        <row r="1778">
          <cell r="A1778">
            <v>120597</v>
          </cell>
          <cell r="B1778" t="str">
            <v>02.05.2007</v>
          </cell>
          <cell r="D1778">
            <v>6</v>
          </cell>
          <cell r="E1778" t="str">
            <v>Desktop Hardware</v>
          </cell>
          <cell r="G1778" t="str">
            <v>6LTP</v>
          </cell>
          <cell r="H1778" t="str">
            <v>Laptops</v>
          </cell>
          <cell r="I1778">
            <v>0</v>
          </cell>
          <cell r="J1778" t="str">
            <v>LAPTOP; Dell Latitude D620</v>
          </cell>
          <cell r="K1778" t="str">
            <v>LAPTOP</v>
          </cell>
          <cell r="L1778" t="str">
            <v>Dell Latitude D620</v>
          </cell>
          <cell r="M1778" t="str">
            <v>Storage Req. 1 - Dell Warehouse</v>
          </cell>
          <cell r="O1778">
            <v>120597</v>
          </cell>
          <cell r="P1778" t="str">
            <v>GGD5P1S</v>
          </cell>
          <cell r="Q1778">
            <v>32000</v>
          </cell>
          <cell r="R1778" t="str">
            <v>D0906</v>
          </cell>
          <cell r="T1778" t="str">
            <v>DESKTPWHSE</v>
          </cell>
          <cell r="U1778" t="str">
            <v>Desktop Warehouse</v>
          </cell>
          <cell r="V1778" t="str">
            <v>04.11.2011</v>
          </cell>
          <cell r="W1778" t="str">
            <v>UPD12</v>
          </cell>
          <cell r="AA1778" t="str">
            <v>PSYS</v>
          </cell>
          <cell r="AB1778" t="str">
            <v>IT Services Group</v>
          </cell>
          <cell r="AD1778" t="str">
            <v>NSW</v>
          </cell>
          <cell r="AE1778">
            <v>4</v>
          </cell>
          <cell r="AG1778">
            <v>4</v>
          </cell>
          <cell r="AH1778">
            <v>2</v>
          </cell>
          <cell r="AL1778">
            <v>2113</v>
          </cell>
          <cell r="AM1778">
            <v>0</v>
          </cell>
        </row>
        <row r="1779">
          <cell r="A1779">
            <v>120598</v>
          </cell>
          <cell r="B1779" t="str">
            <v>02.05.2007</v>
          </cell>
          <cell r="D1779">
            <v>6</v>
          </cell>
          <cell r="E1779" t="str">
            <v>Desktop Hardware</v>
          </cell>
          <cell r="G1779" t="str">
            <v>6LTP</v>
          </cell>
          <cell r="H1779" t="str">
            <v>Laptops</v>
          </cell>
          <cell r="I1779">
            <v>0</v>
          </cell>
          <cell r="J1779" t="str">
            <v>LAPTOP; Dell Latitude D620</v>
          </cell>
          <cell r="K1779" t="str">
            <v>LAPTOP</v>
          </cell>
          <cell r="L1779" t="str">
            <v>Dell Latitude D620</v>
          </cell>
          <cell r="M1779" t="str">
            <v>POOL</v>
          </cell>
          <cell r="O1779">
            <v>120598</v>
          </cell>
          <cell r="P1779" t="str">
            <v>JGD5P1S</v>
          </cell>
          <cell r="Q1779">
            <v>32000</v>
          </cell>
          <cell r="R1779" t="str">
            <v>D0906</v>
          </cell>
          <cell r="T1779" t="str">
            <v>S115GR4</v>
          </cell>
          <cell r="U1779" t="str">
            <v>Adelaide, 115 Grenfell Street, lvl 4</v>
          </cell>
          <cell r="V1779" t="str">
            <v>19.01.2011</v>
          </cell>
          <cell r="W1779" t="str">
            <v>MAN11</v>
          </cell>
          <cell r="AA1779" t="str">
            <v>PSAS</v>
          </cell>
          <cell r="AB1779" t="str">
            <v>South Australia</v>
          </cell>
          <cell r="AD1779" t="str">
            <v>SA</v>
          </cell>
          <cell r="AE1779">
            <v>4</v>
          </cell>
          <cell r="AG1779">
            <v>4</v>
          </cell>
          <cell r="AH1779">
            <v>2</v>
          </cell>
          <cell r="AL1779">
            <v>2113</v>
          </cell>
          <cell r="AM1779">
            <v>0</v>
          </cell>
        </row>
        <row r="1780">
          <cell r="A1780">
            <v>120599</v>
          </cell>
          <cell r="B1780" t="str">
            <v>02.05.2007</v>
          </cell>
          <cell r="D1780">
            <v>6</v>
          </cell>
          <cell r="E1780" t="str">
            <v>Desktop Hardware</v>
          </cell>
          <cell r="G1780" t="str">
            <v>6LTP</v>
          </cell>
          <cell r="H1780" t="str">
            <v>Laptops</v>
          </cell>
          <cell r="I1780">
            <v>0</v>
          </cell>
          <cell r="J1780" t="str">
            <v>LAPTOP; Dell Latitude D620</v>
          </cell>
          <cell r="K1780" t="str">
            <v>LAPTOP</v>
          </cell>
          <cell r="L1780" t="str">
            <v>Dell Latitude D620</v>
          </cell>
          <cell r="M1780" t="str">
            <v>POOL</v>
          </cell>
          <cell r="O1780">
            <v>120599</v>
          </cell>
          <cell r="P1780" t="str">
            <v>1HD5P1S</v>
          </cell>
          <cell r="Q1780">
            <v>32000</v>
          </cell>
          <cell r="R1780" t="str">
            <v>D0906</v>
          </cell>
          <cell r="T1780" t="str">
            <v>POOL</v>
          </cell>
          <cell r="U1780" t="str">
            <v>Pool Assets</v>
          </cell>
          <cell r="V1780" t="str">
            <v>14.10.2011</v>
          </cell>
          <cell r="W1780" t="str">
            <v>MAN11</v>
          </cell>
          <cell r="AA1780" t="str">
            <v>PSAS</v>
          </cell>
          <cell r="AB1780" t="str">
            <v>South Australia</v>
          </cell>
          <cell r="AD1780" t="str">
            <v>SA</v>
          </cell>
          <cell r="AE1780">
            <v>4</v>
          </cell>
          <cell r="AG1780">
            <v>4</v>
          </cell>
          <cell r="AH1780">
            <v>2</v>
          </cell>
          <cell r="AL1780">
            <v>2113</v>
          </cell>
          <cell r="AM1780">
            <v>0</v>
          </cell>
        </row>
        <row r="1781">
          <cell r="A1781">
            <v>120600</v>
          </cell>
          <cell r="B1781" t="str">
            <v>02.05.2007</v>
          </cell>
          <cell r="D1781">
            <v>6</v>
          </cell>
          <cell r="E1781" t="str">
            <v>Desktop Hardware</v>
          </cell>
          <cell r="G1781" t="str">
            <v>6LTP</v>
          </cell>
          <cell r="H1781" t="str">
            <v>Laptops</v>
          </cell>
          <cell r="I1781">
            <v>0</v>
          </cell>
          <cell r="J1781" t="str">
            <v>LAPTOP; Dell Latitude D620</v>
          </cell>
          <cell r="K1781" t="str">
            <v>LAPTOP</v>
          </cell>
          <cell r="L1781" t="str">
            <v>Dell Latitude D620</v>
          </cell>
          <cell r="M1781" t="str">
            <v>Storage Req. 3 - Dell Warehouse</v>
          </cell>
          <cell r="O1781">
            <v>120600</v>
          </cell>
          <cell r="P1781" t="str">
            <v>DFF5P1S</v>
          </cell>
          <cell r="Q1781">
            <v>32000</v>
          </cell>
          <cell r="R1781" t="str">
            <v>D0906</v>
          </cell>
          <cell r="T1781" t="str">
            <v>DESKTPWHSE</v>
          </cell>
          <cell r="U1781" t="str">
            <v>Desktop Warehouse</v>
          </cell>
          <cell r="V1781" t="str">
            <v>04.11.2011</v>
          </cell>
          <cell r="W1781" t="str">
            <v>UPD12</v>
          </cell>
          <cell r="AA1781" t="str">
            <v>PSYS</v>
          </cell>
          <cell r="AB1781" t="str">
            <v>IT Services Group</v>
          </cell>
          <cell r="AD1781" t="str">
            <v>NT</v>
          </cell>
          <cell r="AE1781">
            <v>4</v>
          </cell>
          <cell r="AG1781">
            <v>4</v>
          </cell>
          <cell r="AH1781">
            <v>2</v>
          </cell>
          <cell r="AL1781">
            <v>2113</v>
          </cell>
          <cell r="AM1781">
            <v>0</v>
          </cell>
        </row>
        <row r="1782">
          <cell r="A1782">
            <v>120601</v>
          </cell>
          <cell r="B1782" t="str">
            <v>02.05.2007</v>
          </cell>
          <cell r="D1782">
            <v>6</v>
          </cell>
          <cell r="E1782" t="str">
            <v>Desktop Hardware</v>
          </cell>
          <cell r="G1782" t="str">
            <v>6LTP</v>
          </cell>
          <cell r="H1782" t="str">
            <v>Laptops</v>
          </cell>
          <cell r="I1782">
            <v>0</v>
          </cell>
          <cell r="J1782" t="str">
            <v>LAPTOP; Dell Latitude D620</v>
          </cell>
          <cell r="K1782" t="str">
            <v>LAPTOP</v>
          </cell>
          <cell r="L1782" t="str">
            <v>Dell Latitude D620</v>
          </cell>
          <cell r="M1782" t="str">
            <v>Storage Req. 1 - Dell Warehouse</v>
          </cell>
          <cell r="O1782">
            <v>120601</v>
          </cell>
          <cell r="P1782" t="str">
            <v>6JD5P1S</v>
          </cell>
          <cell r="Q1782">
            <v>32000</v>
          </cell>
          <cell r="R1782" t="str">
            <v>D0906</v>
          </cell>
          <cell r="T1782" t="str">
            <v>DESKTPWHSE</v>
          </cell>
          <cell r="U1782" t="str">
            <v>Desktop Warehouse</v>
          </cell>
          <cell r="V1782" t="str">
            <v>04.11.2011</v>
          </cell>
          <cell r="W1782" t="str">
            <v>UPD12</v>
          </cell>
          <cell r="AA1782" t="str">
            <v>PSYS</v>
          </cell>
          <cell r="AB1782" t="str">
            <v>IT Services Group</v>
          </cell>
          <cell r="AD1782" t="str">
            <v>NSW</v>
          </cell>
          <cell r="AE1782">
            <v>4</v>
          </cell>
          <cell r="AG1782">
            <v>4</v>
          </cell>
          <cell r="AH1782">
            <v>2</v>
          </cell>
          <cell r="AL1782">
            <v>2113</v>
          </cell>
          <cell r="AM1782">
            <v>0</v>
          </cell>
        </row>
        <row r="1783">
          <cell r="A1783">
            <v>120602</v>
          </cell>
          <cell r="B1783" t="str">
            <v>02.05.2007</v>
          </cell>
          <cell r="D1783">
            <v>6</v>
          </cell>
          <cell r="E1783" t="str">
            <v>Desktop Hardware</v>
          </cell>
          <cell r="G1783" t="str">
            <v>6LTP</v>
          </cell>
          <cell r="H1783" t="str">
            <v>Laptops</v>
          </cell>
          <cell r="I1783">
            <v>0</v>
          </cell>
          <cell r="J1783" t="str">
            <v>LAPTOP; Dell Latitude D620</v>
          </cell>
          <cell r="K1783" t="str">
            <v>LAPTOP</v>
          </cell>
          <cell r="L1783" t="str">
            <v>Dell Latitude D620</v>
          </cell>
          <cell r="O1783">
            <v>120602</v>
          </cell>
          <cell r="P1783" t="str">
            <v>2GF5P1S</v>
          </cell>
          <cell r="Q1783">
            <v>32000</v>
          </cell>
          <cell r="R1783" t="str">
            <v>D0906</v>
          </cell>
          <cell r="T1783" t="str">
            <v>PERSONAL</v>
          </cell>
          <cell r="U1783" t="str">
            <v>Personal Issue</v>
          </cell>
          <cell r="V1783" t="str">
            <v>19.01.2011</v>
          </cell>
          <cell r="W1783" t="str">
            <v>MAN11</v>
          </cell>
          <cell r="AA1783" t="str">
            <v>PNSW</v>
          </cell>
          <cell r="AB1783" t="str">
            <v>New South Wales</v>
          </cell>
          <cell r="AD1783" t="str">
            <v>NSW</v>
          </cell>
          <cell r="AE1783">
            <v>4</v>
          </cell>
          <cell r="AG1783">
            <v>4</v>
          </cell>
          <cell r="AH1783">
            <v>2</v>
          </cell>
          <cell r="AL1783">
            <v>2113</v>
          </cell>
          <cell r="AM1783">
            <v>0</v>
          </cell>
        </row>
        <row r="1784">
          <cell r="A1784">
            <v>120603</v>
          </cell>
          <cell r="B1784" t="str">
            <v>02.05.2007</v>
          </cell>
          <cell r="D1784">
            <v>6</v>
          </cell>
          <cell r="E1784" t="str">
            <v>Desktop Hardware</v>
          </cell>
          <cell r="G1784" t="str">
            <v>6LTP</v>
          </cell>
          <cell r="H1784" t="str">
            <v>Laptops</v>
          </cell>
          <cell r="I1784">
            <v>0</v>
          </cell>
          <cell r="J1784" t="str">
            <v>LAPTOP; Dell Latitude D620</v>
          </cell>
          <cell r="K1784" t="str">
            <v>LAPTOP</v>
          </cell>
          <cell r="L1784" t="str">
            <v>Dell Latitude D620</v>
          </cell>
          <cell r="O1784">
            <v>120603</v>
          </cell>
          <cell r="P1784" t="str">
            <v>1GF5P1S</v>
          </cell>
          <cell r="Q1784">
            <v>32000</v>
          </cell>
          <cell r="R1784" t="str">
            <v>D0906</v>
          </cell>
          <cell r="T1784" t="str">
            <v>T188CL12</v>
          </cell>
          <cell r="U1784" t="str">
            <v>Hobart, 188 Collins St, lvl 12</v>
          </cell>
          <cell r="V1784" t="str">
            <v>27.10.2011</v>
          </cell>
          <cell r="W1784" t="str">
            <v>MAN11</v>
          </cell>
          <cell r="AA1784" t="str">
            <v>PSYS</v>
          </cell>
          <cell r="AB1784" t="str">
            <v>IT Services Group</v>
          </cell>
          <cell r="AD1784" t="str">
            <v>TAS</v>
          </cell>
          <cell r="AE1784">
            <v>4</v>
          </cell>
          <cell r="AG1784">
            <v>4</v>
          </cell>
          <cell r="AH1784">
            <v>2</v>
          </cell>
          <cell r="AL1784">
            <v>2113</v>
          </cell>
          <cell r="AM1784">
            <v>0</v>
          </cell>
        </row>
        <row r="1785">
          <cell r="A1785">
            <v>120604</v>
          </cell>
          <cell r="B1785" t="str">
            <v>02.05.2007</v>
          </cell>
          <cell r="D1785">
            <v>6</v>
          </cell>
          <cell r="E1785" t="str">
            <v>Desktop Hardware</v>
          </cell>
          <cell r="G1785" t="str">
            <v>6LTP</v>
          </cell>
          <cell r="H1785" t="str">
            <v>Laptops</v>
          </cell>
          <cell r="I1785">
            <v>0</v>
          </cell>
          <cell r="J1785" t="str">
            <v>LAPTOP; Dell Latitude D620</v>
          </cell>
          <cell r="K1785" t="str">
            <v>LAPTOP</v>
          </cell>
          <cell r="L1785" t="str">
            <v>Dell Latitude D620</v>
          </cell>
          <cell r="O1785">
            <v>120604</v>
          </cell>
          <cell r="P1785" t="str">
            <v>5JD5P1S</v>
          </cell>
          <cell r="Q1785">
            <v>32000</v>
          </cell>
          <cell r="R1785" t="str">
            <v>D0906</v>
          </cell>
          <cell r="T1785" t="str">
            <v>C14MTG</v>
          </cell>
          <cell r="U1785" t="str">
            <v>Canberra, 14 Mort St, Ground Floor</v>
          </cell>
          <cell r="V1785" t="str">
            <v>16.06.2008</v>
          </cell>
          <cell r="W1785" t="str">
            <v>MIS2</v>
          </cell>
          <cell r="AA1785" t="str">
            <v>PNSW</v>
          </cell>
          <cell r="AB1785" t="str">
            <v>New South Wales</v>
          </cell>
          <cell r="AD1785" t="str">
            <v>ACT</v>
          </cell>
          <cell r="AE1785">
            <v>4</v>
          </cell>
          <cell r="AG1785">
            <v>4</v>
          </cell>
          <cell r="AH1785">
            <v>2</v>
          </cell>
          <cell r="AL1785">
            <v>2113</v>
          </cell>
          <cell r="AM1785">
            <v>0</v>
          </cell>
        </row>
        <row r="1786">
          <cell r="A1786">
            <v>120605</v>
          </cell>
          <cell r="B1786" t="str">
            <v>02.05.2007</v>
          </cell>
          <cell r="D1786">
            <v>6</v>
          </cell>
          <cell r="E1786" t="str">
            <v>Desktop Hardware</v>
          </cell>
          <cell r="G1786" t="str">
            <v>6LTP</v>
          </cell>
          <cell r="H1786" t="str">
            <v>Laptops</v>
          </cell>
          <cell r="I1786">
            <v>0</v>
          </cell>
          <cell r="J1786" t="str">
            <v>LAPTOP; Dell Latitude D620</v>
          </cell>
          <cell r="K1786" t="str">
            <v>LAPTOP</v>
          </cell>
          <cell r="L1786" t="str">
            <v>Dell Latitude D620</v>
          </cell>
          <cell r="M1786" t="str">
            <v>Storage Req. 3 - Dell Warehouse</v>
          </cell>
          <cell r="O1786">
            <v>120605</v>
          </cell>
          <cell r="P1786" t="str">
            <v>4JD5P1S</v>
          </cell>
          <cell r="Q1786">
            <v>32000</v>
          </cell>
          <cell r="R1786" t="str">
            <v>D0906</v>
          </cell>
          <cell r="T1786" t="str">
            <v>DESKTPWHSE</v>
          </cell>
          <cell r="U1786" t="str">
            <v>Desktop Warehouse</v>
          </cell>
          <cell r="V1786" t="str">
            <v>04.11.2011</v>
          </cell>
          <cell r="W1786" t="str">
            <v>UPD12</v>
          </cell>
          <cell r="AA1786" t="str">
            <v>PSYS</v>
          </cell>
          <cell r="AB1786" t="str">
            <v>IT Services Group</v>
          </cell>
          <cell r="AD1786" t="str">
            <v>NT</v>
          </cell>
          <cell r="AE1786">
            <v>4</v>
          </cell>
          <cell r="AG1786">
            <v>4</v>
          </cell>
          <cell r="AH1786">
            <v>2</v>
          </cell>
          <cell r="AL1786">
            <v>2113</v>
          </cell>
          <cell r="AM1786">
            <v>0</v>
          </cell>
        </row>
        <row r="1787">
          <cell r="A1787">
            <v>120606</v>
          </cell>
          <cell r="B1787" t="str">
            <v>02.05.2007</v>
          </cell>
          <cell r="D1787">
            <v>6</v>
          </cell>
          <cell r="E1787" t="str">
            <v>Desktop Hardware</v>
          </cell>
          <cell r="G1787" t="str">
            <v>6LTP</v>
          </cell>
          <cell r="H1787" t="str">
            <v>Laptops</v>
          </cell>
          <cell r="I1787">
            <v>0</v>
          </cell>
          <cell r="J1787" t="str">
            <v>LAPTOP; Dell Latitude D620</v>
          </cell>
          <cell r="K1787" t="str">
            <v>LAPTOP</v>
          </cell>
          <cell r="L1787" t="str">
            <v>Dell Latitude D620</v>
          </cell>
          <cell r="O1787">
            <v>120606</v>
          </cell>
          <cell r="P1787" t="str">
            <v>8FF5P1S</v>
          </cell>
          <cell r="Q1787">
            <v>32000</v>
          </cell>
          <cell r="R1787" t="str">
            <v>D0906</v>
          </cell>
          <cell r="T1787" t="str">
            <v>N29MW3</v>
          </cell>
          <cell r="U1787" t="str">
            <v>Lismore, 29 Molesworth St, lvl3, suite 1</v>
          </cell>
          <cell r="V1787" t="str">
            <v>19.01.2011</v>
          </cell>
          <cell r="W1787" t="str">
            <v>MAN11</v>
          </cell>
          <cell r="AA1787" t="str">
            <v>PNSW</v>
          </cell>
          <cell r="AB1787" t="str">
            <v>New South Wales</v>
          </cell>
          <cell r="AD1787" t="str">
            <v>NSW</v>
          </cell>
          <cell r="AE1787">
            <v>4</v>
          </cell>
          <cell r="AG1787">
            <v>4</v>
          </cell>
          <cell r="AH1787">
            <v>2</v>
          </cell>
          <cell r="AL1787">
            <v>2113</v>
          </cell>
          <cell r="AM1787">
            <v>0</v>
          </cell>
        </row>
        <row r="1788">
          <cell r="A1788">
            <v>120607</v>
          </cell>
          <cell r="B1788" t="str">
            <v>02.05.2007</v>
          </cell>
          <cell r="D1788">
            <v>6</v>
          </cell>
          <cell r="E1788" t="str">
            <v>Desktop Hardware</v>
          </cell>
          <cell r="G1788" t="str">
            <v>6LTP</v>
          </cell>
          <cell r="H1788" t="str">
            <v>Laptops</v>
          </cell>
          <cell r="I1788">
            <v>0</v>
          </cell>
          <cell r="J1788" t="str">
            <v>LAPTOP; Dell Latitude D620</v>
          </cell>
          <cell r="K1788" t="str">
            <v>LAPTOP</v>
          </cell>
          <cell r="L1788" t="str">
            <v>Dell Latitude D620</v>
          </cell>
          <cell r="M1788" t="str">
            <v>Storage Req. 3 - Dell Warehouse</v>
          </cell>
          <cell r="O1788">
            <v>120607</v>
          </cell>
          <cell r="P1788" t="str">
            <v>BFF5P1S</v>
          </cell>
          <cell r="Q1788">
            <v>32000</v>
          </cell>
          <cell r="R1788" t="str">
            <v>D0906</v>
          </cell>
          <cell r="T1788" t="str">
            <v>DESKTPWHSE</v>
          </cell>
          <cell r="U1788" t="str">
            <v>Desktop Warehouse</v>
          </cell>
          <cell r="V1788" t="str">
            <v>04.11.2011</v>
          </cell>
          <cell r="W1788" t="str">
            <v>UPD12</v>
          </cell>
          <cell r="AA1788" t="str">
            <v>PSYS</v>
          </cell>
          <cell r="AB1788" t="str">
            <v>IT Services Group</v>
          </cell>
          <cell r="AD1788" t="str">
            <v>NT</v>
          </cell>
          <cell r="AE1788">
            <v>4</v>
          </cell>
          <cell r="AG1788">
            <v>4</v>
          </cell>
          <cell r="AH1788">
            <v>2</v>
          </cell>
          <cell r="AL1788">
            <v>2113</v>
          </cell>
          <cell r="AM1788">
            <v>0</v>
          </cell>
        </row>
        <row r="1789">
          <cell r="A1789">
            <v>120608</v>
          </cell>
          <cell r="B1789" t="str">
            <v>02.05.2007</v>
          </cell>
          <cell r="D1789">
            <v>6</v>
          </cell>
          <cell r="E1789" t="str">
            <v>Desktop Hardware</v>
          </cell>
          <cell r="G1789" t="str">
            <v>6LTP</v>
          </cell>
          <cell r="H1789" t="str">
            <v>Laptops</v>
          </cell>
          <cell r="I1789">
            <v>0</v>
          </cell>
          <cell r="J1789" t="str">
            <v>LAPTOP; Dell Latitude D620</v>
          </cell>
          <cell r="K1789" t="str">
            <v>LAPTOP</v>
          </cell>
          <cell r="L1789" t="str">
            <v>Dell Latitude D620</v>
          </cell>
          <cell r="O1789">
            <v>120608</v>
          </cell>
          <cell r="P1789" t="str">
            <v>JHD5P1S</v>
          </cell>
          <cell r="Q1789">
            <v>32000</v>
          </cell>
          <cell r="R1789" t="str">
            <v>D0906</v>
          </cell>
          <cell r="T1789" t="str">
            <v>T188CL12</v>
          </cell>
          <cell r="U1789" t="str">
            <v>Hobart, 188 Collins St, lvl 12</v>
          </cell>
          <cell r="V1789" t="str">
            <v>27.10.2011</v>
          </cell>
          <cell r="W1789" t="str">
            <v>MAN11</v>
          </cell>
          <cell r="AA1789" t="str">
            <v>PSYS</v>
          </cell>
          <cell r="AB1789" t="str">
            <v>IT Services Group</v>
          </cell>
          <cell r="AD1789" t="str">
            <v>TAS</v>
          </cell>
          <cell r="AE1789">
            <v>4</v>
          </cell>
          <cell r="AG1789">
            <v>4</v>
          </cell>
          <cell r="AH1789">
            <v>2</v>
          </cell>
          <cell r="AL1789">
            <v>2113</v>
          </cell>
          <cell r="AM1789">
            <v>0</v>
          </cell>
        </row>
        <row r="1790">
          <cell r="A1790">
            <v>120609</v>
          </cell>
          <cell r="B1790" t="str">
            <v>02.05.2007</v>
          </cell>
          <cell r="D1790">
            <v>6</v>
          </cell>
          <cell r="E1790" t="str">
            <v>Desktop Hardware</v>
          </cell>
          <cell r="G1790" t="str">
            <v>6LTP</v>
          </cell>
          <cell r="H1790" t="str">
            <v>Laptops</v>
          </cell>
          <cell r="I1790">
            <v>0</v>
          </cell>
          <cell r="J1790" t="str">
            <v>LAPTOP; Dell Latitude D620</v>
          </cell>
          <cell r="K1790" t="str">
            <v>LAPTOP</v>
          </cell>
          <cell r="L1790" t="str">
            <v>Dell Latitude D620</v>
          </cell>
          <cell r="M1790" t="str">
            <v>Pool</v>
          </cell>
          <cell r="O1790">
            <v>120609</v>
          </cell>
          <cell r="P1790" t="str">
            <v>CFF5P1S</v>
          </cell>
          <cell r="Q1790">
            <v>32000</v>
          </cell>
          <cell r="R1790" t="str">
            <v>D0906</v>
          </cell>
          <cell r="T1790" t="str">
            <v>D66SM6</v>
          </cell>
          <cell r="U1790" t="str">
            <v>Darwin, 66 Smith St, lvl 6</v>
          </cell>
          <cell r="V1790" t="str">
            <v>26.03.2009</v>
          </cell>
          <cell r="W1790" t="str">
            <v>MIS2</v>
          </cell>
          <cell r="AA1790" t="str">
            <v>PNTY</v>
          </cell>
          <cell r="AB1790" t="str">
            <v>Northern Territory</v>
          </cell>
          <cell r="AD1790" t="str">
            <v>NT</v>
          </cell>
          <cell r="AE1790">
            <v>4</v>
          </cell>
          <cell r="AG1790">
            <v>4</v>
          </cell>
          <cell r="AH1790">
            <v>2</v>
          </cell>
          <cell r="AL1790">
            <v>2113</v>
          </cell>
          <cell r="AM1790">
            <v>0</v>
          </cell>
        </row>
        <row r="1791">
          <cell r="A1791">
            <v>120610</v>
          </cell>
          <cell r="B1791" t="str">
            <v>02.05.2007</v>
          </cell>
          <cell r="D1791">
            <v>6</v>
          </cell>
          <cell r="E1791" t="str">
            <v>Desktop Hardware</v>
          </cell>
          <cell r="G1791" t="str">
            <v>6LTP</v>
          </cell>
          <cell r="H1791" t="str">
            <v>Laptops</v>
          </cell>
          <cell r="I1791">
            <v>0</v>
          </cell>
          <cell r="J1791" t="str">
            <v>LAPTOP; Dell Latitude D620</v>
          </cell>
          <cell r="K1791" t="str">
            <v>LAPTOP</v>
          </cell>
          <cell r="L1791" t="str">
            <v>Dell Latitude D620</v>
          </cell>
          <cell r="O1791">
            <v>120610</v>
          </cell>
          <cell r="P1791" t="str">
            <v>FFF5P1S</v>
          </cell>
          <cell r="Q1791">
            <v>32000</v>
          </cell>
          <cell r="R1791" t="str">
            <v>D0906</v>
          </cell>
          <cell r="T1791" t="str">
            <v>PERSONAL</v>
          </cell>
          <cell r="U1791" t="str">
            <v>Personal Issue</v>
          </cell>
          <cell r="V1791" t="str">
            <v>19.01.2011</v>
          </cell>
          <cell r="W1791" t="str">
            <v>MAN11</v>
          </cell>
          <cell r="AA1791" t="str">
            <v>PNSW</v>
          </cell>
          <cell r="AB1791" t="str">
            <v>New South Wales</v>
          </cell>
          <cell r="AD1791" t="str">
            <v>NSW</v>
          </cell>
          <cell r="AE1791">
            <v>4</v>
          </cell>
          <cell r="AG1791">
            <v>4</v>
          </cell>
          <cell r="AH1791">
            <v>2</v>
          </cell>
          <cell r="AL1791">
            <v>2113</v>
          </cell>
          <cell r="AM1791">
            <v>0</v>
          </cell>
        </row>
        <row r="1792">
          <cell r="A1792">
            <v>120611</v>
          </cell>
          <cell r="B1792" t="str">
            <v>02.05.2007</v>
          </cell>
          <cell r="D1792">
            <v>6</v>
          </cell>
          <cell r="E1792" t="str">
            <v>Desktop Hardware</v>
          </cell>
          <cell r="G1792" t="str">
            <v>6LTP</v>
          </cell>
          <cell r="H1792" t="str">
            <v>Laptops</v>
          </cell>
          <cell r="I1792">
            <v>0</v>
          </cell>
          <cell r="J1792" t="str">
            <v>LAPTOP; Dell Latitude D620</v>
          </cell>
          <cell r="K1792" t="str">
            <v>LAPTOP</v>
          </cell>
          <cell r="L1792" t="str">
            <v>Dell Latitude D620</v>
          </cell>
          <cell r="M1792" t="str">
            <v>Obox 3  J. Leen</v>
          </cell>
          <cell r="O1792">
            <v>120611</v>
          </cell>
          <cell r="P1792" t="str">
            <v>HFF5P1S</v>
          </cell>
          <cell r="Q1792">
            <v>32000</v>
          </cell>
          <cell r="R1792" t="str">
            <v>D0906</v>
          </cell>
          <cell r="T1792" t="str">
            <v>PERSONAL</v>
          </cell>
          <cell r="U1792" t="str">
            <v>Personal Issue</v>
          </cell>
          <cell r="V1792" t="str">
            <v>16.02.2009</v>
          </cell>
          <cell r="W1792" t="str">
            <v>MIS2</v>
          </cell>
          <cell r="X1792" t="str">
            <v>JL0468</v>
          </cell>
          <cell r="Y1792">
            <v>77893791</v>
          </cell>
          <cell r="Z1792" t="str">
            <v>Jonathan Leen</v>
          </cell>
          <cell r="AA1792" t="str">
            <v>PSYS</v>
          </cell>
          <cell r="AB1792" t="str">
            <v>IT Services Group</v>
          </cell>
          <cell r="AD1792" t="str">
            <v>ACT</v>
          </cell>
          <cell r="AE1792">
            <v>4</v>
          </cell>
          <cell r="AG1792">
            <v>4</v>
          </cell>
          <cell r="AH1792">
            <v>2</v>
          </cell>
          <cell r="AL1792">
            <v>2113</v>
          </cell>
          <cell r="AM1792">
            <v>0</v>
          </cell>
        </row>
        <row r="1793">
          <cell r="A1793">
            <v>120612</v>
          </cell>
          <cell r="B1793" t="str">
            <v>02.05.2007</v>
          </cell>
          <cell r="D1793">
            <v>6</v>
          </cell>
          <cell r="E1793" t="str">
            <v>Desktop Hardware</v>
          </cell>
          <cell r="G1793" t="str">
            <v>6LTP</v>
          </cell>
          <cell r="H1793" t="str">
            <v>Laptops</v>
          </cell>
          <cell r="I1793">
            <v>0</v>
          </cell>
          <cell r="J1793" t="str">
            <v>LAPTOP; Dell Latitude D620</v>
          </cell>
          <cell r="K1793" t="str">
            <v>LAPTOP</v>
          </cell>
          <cell r="L1793" t="str">
            <v>Dell Latitude D620</v>
          </cell>
          <cell r="M1793" t="str">
            <v>Storage Req. 1 - Dell Warehouse</v>
          </cell>
          <cell r="O1793">
            <v>120612</v>
          </cell>
          <cell r="P1793" t="str">
            <v>3JD5P1S</v>
          </cell>
          <cell r="Q1793">
            <v>32000</v>
          </cell>
          <cell r="R1793" t="str">
            <v>D0906</v>
          </cell>
          <cell r="T1793" t="str">
            <v>DESKTPWHSE</v>
          </cell>
          <cell r="U1793" t="str">
            <v>Desktop Warehouse</v>
          </cell>
          <cell r="V1793" t="str">
            <v>04.11.2011</v>
          </cell>
          <cell r="W1793" t="str">
            <v>UPD12</v>
          </cell>
          <cell r="AA1793" t="str">
            <v>PSYS</v>
          </cell>
          <cell r="AB1793" t="str">
            <v>IT Services Group</v>
          </cell>
          <cell r="AD1793" t="str">
            <v>NSW</v>
          </cell>
          <cell r="AE1793">
            <v>4</v>
          </cell>
          <cell r="AG1793">
            <v>4</v>
          </cell>
          <cell r="AH1793">
            <v>2</v>
          </cell>
          <cell r="AL1793">
            <v>2113</v>
          </cell>
          <cell r="AM1793">
            <v>0</v>
          </cell>
        </row>
        <row r="1794">
          <cell r="A1794">
            <v>120613</v>
          </cell>
          <cell r="B1794" t="str">
            <v>02.05.2007</v>
          </cell>
          <cell r="D1794">
            <v>6</v>
          </cell>
          <cell r="E1794" t="str">
            <v>Desktop Hardware</v>
          </cell>
          <cell r="G1794" t="str">
            <v>6LTP</v>
          </cell>
          <cell r="H1794" t="str">
            <v>Laptops</v>
          </cell>
          <cell r="I1794">
            <v>0</v>
          </cell>
          <cell r="J1794" t="str">
            <v>LAPTOP; Dell Latitude D620</v>
          </cell>
          <cell r="K1794" t="str">
            <v>LAPTOP</v>
          </cell>
          <cell r="L1794" t="str">
            <v>Dell Latitude D620</v>
          </cell>
          <cell r="M1794" t="str">
            <v>Storage Req. 1 - Dell Warehouse</v>
          </cell>
          <cell r="O1794">
            <v>120613</v>
          </cell>
          <cell r="P1794" t="str">
            <v>2JD5P1S</v>
          </cell>
          <cell r="Q1794">
            <v>32000</v>
          </cell>
          <cell r="R1794" t="str">
            <v>D0906</v>
          </cell>
          <cell r="T1794" t="str">
            <v>DESKTPWHSE</v>
          </cell>
          <cell r="U1794" t="str">
            <v>Desktop Warehouse</v>
          </cell>
          <cell r="V1794" t="str">
            <v>04.11.2011</v>
          </cell>
          <cell r="W1794" t="str">
            <v>UPD12</v>
          </cell>
          <cell r="AA1794" t="str">
            <v>PSYS</v>
          </cell>
          <cell r="AB1794" t="str">
            <v>IT Services Group</v>
          </cell>
          <cell r="AD1794" t="str">
            <v>NSW</v>
          </cell>
          <cell r="AE1794">
            <v>4</v>
          </cell>
          <cell r="AG1794">
            <v>4</v>
          </cell>
          <cell r="AH1794">
            <v>2</v>
          </cell>
          <cell r="AL1794">
            <v>2113</v>
          </cell>
          <cell r="AM1794">
            <v>0</v>
          </cell>
        </row>
        <row r="1795">
          <cell r="A1795">
            <v>120614</v>
          </cell>
          <cell r="B1795" t="str">
            <v>02.05.2007</v>
          </cell>
          <cell r="D1795">
            <v>6</v>
          </cell>
          <cell r="E1795" t="str">
            <v>Desktop Hardware</v>
          </cell>
          <cell r="G1795" t="str">
            <v>6LTP</v>
          </cell>
          <cell r="H1795" t="str">
            <v>Laptops</v>
          </cell>
          <cell r="I1795">
            <v>0</v>
          </cell>
          <cell r="J1795" t="str">
            <v>LAPTOP; Dell Latitude D620</v>
          </cell>
          <cell r="K1795" t="str">
            <v>LAPTOP</v>
          </cell>
          <cell r="L1795" t="str">
            <v>Dell Latitude D620</v>
          </cell>
          <cell r="O1795">
            <v>120614</v>
          </cell>
          <cell r="P1795" t="str">
            <v>CHD5P1S</v>
          </cell>
          <cell r="Q1795">
            <v>32000</v>
          </cell>
          <cell r="R1795" t="str">
            <v>D0906</v>
          </cell>
          <cell r="T1795" t="str">
            <v>PERSONAL</v>
          </cell>
          <cell r="U1795" t="str">
            <v>Personal Issue</v>
          </cell>
          <cell r="V1795" t="str">
            <v>19.01.2011</v>
          </cell>
          <cell r="W1795" t="str">
            <v>MAN11</v>
          </cell>
          <cell r="AA1795" t="str">
            <v>PNSW</v>
          </cell>
          <cell r="AB1795" t="str">
            <v>New South Wales</v>
          </cell>
          <cell r="AD1795" t="str">
            <v>NSW</v>
          </cell>
          <cell r="AE1795">
            <v>4</v>
          </cell>
          <cell r="AG1795">
            <v>4</v>
          </cell>
          <cell r="AH1795">
            <v>2</v>
          </cell>
          <cell r="AL1795">
            <v>2113</v>
          </cell>
          <cell r="AM1795">
            <v>0</v>
          </cell>
        </row>
        <row r="1796">
          <cell r="A1796">
            <v>120615</v>
          </cell>
          <cell r="B1796" t="str">
            <v>02.05.2007</v>
          </cell>
          <cell r="D1796">
            <v>6</v>
          </cell>
          <cell r="E1796" t="str">
            <v>Desktop Hardware</v>
          </cell>
          <cell r="G1796" t="str">
            <v>6LTP</v>
          </cell>
          <cell r="H1796" t="str">
            <v>Laptops</v>
          </cell>
          <cell r="I1796">
            <v>0</v>
          </cell>
          <cell r="J1796" t="str">
            <v>LAPTOP; Dell Latitude D620</v>
          </cell>
          <cell r="K1796" t="str">
            <v>LAPTOP</v>
          </cell>
          <cell r="L1796" t="str">
            <v>Dell Latitude D620</v>
          </cell>
          <cell r="O1796">
            <v>120615</v>
          </cell>
          <cell r="P1796" t="str">
            <v>GHD5P1S</v>
          </cell>
          <cell r="Q1796">
            <v>32000</v>
          </cell>
          <cell r="R1796" t="str">
            <v>D0906</v>
          </cell>
          <cell r="T1796" t="str">
            <v>POOL</v>
          </cell>
          <cell r="U1796" t="str">
            <v>Pool Assets</v>
          </cell>
          <cell r="V1796" t="str">
            <v>05.07.2011</v>
          </cell>
          <cell r="W1796" t="str">
            <v>UPD12</v>
          </cell>
          <cell r="AA1796" t="str">
            <v>PNSW</v>
          </cell>
          <cell r="AB1796" t="str">
            <v>New South Wales</v>
          </cell>
          <cell r="AD1796" t="str">
            <v>NSW</v>
          </cell>
          <cell r="AE1796">
            <v>4</v>
          </cell>
          <cell r="AG1796">
            <v>4</v>
          </cell>
          <cell r="AH1796">
            <v>2</v>
          </cell>
          <cell r="AL1796">
            <v>2113</v>
          </cell>
          <cell r="AM1796">
            <v>0</v>
          </cell>
        </row>
        <row r="1797">
          <cell r="A1797">
            <v>120616</v>
          </cell>
          <cell r="B1797" t="str">
            <v>02.05.2007</v>
          </cell>
          <cell r="D1797">
            <v>6</v>
          </cell>
          <cell r="E1797" t="str">
            <v>Desktop Hardware</v>
          </cell>
          <cell r="G1797" t="str">
            <v>6LTP</v>
          </cell>
          <cell r="H1797" t="str">
            <v>Laptops</v>
          </cell>
          <cell r="I1797">
            <v>0</v>
          </cell>
          <cell r="J1797" t="str">
            <v>LAPTOP; Dell Latitude D620</v>
          </cell>
          <cell r="K1797" t="str">
            <v>LAPTOP</v>
          </cell>
          <cell r="L1797" t="str">
            <v>Dell Latitude D620</v>
          </cell>
          <cell r="M1797" t="str">
            <v>Storage Req. 3 - Dell Warehouse</v>
          </cell>
          <cell r="O1797">
            <v>120616</v>
          </cell>
          <cell r="P1797" t="str">
            <v>HHD5P1S</v>
          </cell>
          <cell r="Q1797">
            <v>32000</v>
          </cell>
          <cell r="R1797" t="str">
            <v>D0906</v>
          </cell>
          <cell r="T1797" t="str">
            <v>DESKTPWHSE</v>
          </cell>
          <cell r="U1797" t="str">
            <v>Desktop Warehouse</v>
          </cell>
          <cell r="V1797" t="str">
            <v>04.11.2011</v>
          </cell>
          <cell r="W1797" t="str">
            <v>UPD12</v>
          </cell>
          <cell r="AA1797" t="str">
            <v>PSYS</v>
          </cell>
          <cell r="AB1797" t="str">
            <v>IT Services Group</v>
          </cell>
          <cell r="AD1797" t="str">
            <v>NT</v>
          </cell>
          <cell r="AE1797">
            <v>4</v>
          </cell>
          <cell r="AG1797">
            <v>4</v>
          </cell>
          <cell r="AH1797">
            <v>2</v>
          </cell>
          <cell r="AL1797">
            <v>2113</v>
          </cell>
          <cell r="AM1797">
            <v>0</v>
          </cell>
        </row>
        <row r="1798">
          <cell r="A1798">
            <v>120617</v>
          </cell>
          <cell r="B1798" t="str">
            <v>02.05.2007</v>
          </cell>
          <cell r="D1798">
            <v>6</v>
          </cell>
          <cell r="E1798" t="str">
            <v>Desktop Hardware</v>
          </cell>
          <cell r="G1798" t="str">
            <v>6LTP</v>
          </cell>
          <cell r="H1798" t="str">
            <v>Laptops</v>
          </cell>
          <cell r="I1798">
            <v>0</v>
          </cell>
          <cell r="J1798" t="str">
            <v>LAPTOP; Dell Latitude D620</v>
          </cell>
          <cell r="K1798" t="str">
            <v>LAPTOP</v>
          </cell>
          <cell r="L1798" t="str">
            <v>Dell Latitude D620</v>
          </cell>
          <cell r="O1798">
            <v>120617</v>
          </cell>
          <cell r="P1798" t="str">
            <v>FHD5P1S</v>
          </cell>
          <cell r="Q1798">
            <v>32000</v>
          </cell>
          <cell r="R1798" t="str">
            <v>D0906</v>
          </cell>
          <cell r="T1798" t="str">
            <v>PERSONAL</v>
          </cell>
          <cell r="U1798" t="str">
            <v>Personal Issue</v>
          </cell>
          <cell r="V1798" t="str">
            <v>19.01.2011</v>
          </cell>
          <cell r="W1798" t="str">
            <v>MAN11</v>
          </cell>
          <cell r="AA1798" t="str">
            <v>PNSW</v>
          </cell>
          <cell r="AB1798" t="str">
            <v>New South Wales</v>
          </cell>
          <cell r="AD1798" t="str">
            <v>NSW</v>
          </cell>
          <cell r="AE1798">
            <v>4</v>
          </cell>
          <cell r="AG1798">
            <v>4</v>
          </cell>
          <cell r="AH1798">
            <v>2</v>
          </cell>
          <cell r="AL1798">
            <v>2113</v>
          </cell>
          <cell r="AM1798">
            <v>0</v>
          </cell>
        </row>
        <row r="1799">
          <cell r="A1799">
            <v>120618</v>
          </cell>
          <cell r="B1799" t="str">
            <v>02.05.2007</v>
          </cell>
          <cell r="D1799">
            <v>6</v>
          </cell>
          <cell r="E1799" t="str">
            <v>Desktop Hardware</v>
          </cell>
          <cell r="G1799" t="str">
            <v>6LTP</v>
          </cell>
          <cell r="H1799" t="str">
            <v>Laptops</v>
          </cell>
          <cell r="I1799">
            <v>0</v>
          </cell>
          <cell r="J1799" t="str">
            <v>LAPTOP; Dell Latitude D620</v>
          </cell>
          <cell r="K1799" t="str">
            <v>LAPTOP</v>
          </cell>
          <cell r="L1799" t="str">
            <v>Dell Latitude D620</v>
          </cell>
          <cell r="O1799">
            <v>120618</v>
          </cell>
          <cell r="P1799" t="str">
            <v>DHD5P1S</v>
          </cell>
          <cell r="Q1799">
            <v>32000</v>
          </cell>
          <cell r="R1799" t="str">
            <v>D0906</v>
          </cell>
          <cell r="T1799" t="str">
            <v>N29MW3</v>
          </cell>
          <cell r="U1799" t="str">
            <v>Lismore, 29 Molesworth St, lvl3, suite 1</v>
          </cell>
          <cell r="V1799" t="str">
            <v>19.01.2011</v>
          </cell>
          <cell r="W1799" t="str">
            <v>MAN11</v>
          </cell>
          <cell r="AA1799" t="str">
            <v>PNSW</v>
          </cell>
          <cell r="AB1799" t="str">
            <v>New South Wales</v>
          </cell>
          <cell r="AD1799" t="str">
            <v>NSW</v>
          </cell>
          <cell r="AE1799">
            <v>4</v>
          </cell>
          <cell r="AG1799">
            <v>4</v>
          </cell>
          <cell r="AH1799">
            <v>2</v>
          </cell>
          <cell r="AL1799">
            <v>2113</v>
          </cell>
          <cell r="AM1799">
            <v>0</v>
          </cell>
        </row>
        <row r="1800">
          <cell r="A1800">
            <v>120620</v>
          </cell>
          <cell r="B1800" t="str">
            <v>02.05.2007</v>
          </cell>
          <cell r="D1800">
            <v>6</v>
          </cell>
          <cell r="E1800" t="str">
            <v>Desktop Hardware</v>
          </cell>
          <cell r="G1800" t="str">
            <v>6LTP</v>
          </cell>
          <cell r="H1800" t="str">
            <v>Laptops</v>
          </cell>
          <cell r="I1800">
            <v>0</v>
          </cell>
          <cell r="J1800" t="str">
            <v>LAPTOP; Dell Latitude D620</v>
          </cell>
          <cell r="K1800" t="str">
            <v>LAPTOP</v>
          </cell>
          <cell r="L1800" t="str">
            <v>Dell Latitude D620</v>
          </cell>
          <cell r="O1800">
            <v>120620</v>
          </cell>
          <cell r="P1800" t="str">
            <v>GFF5P1S</v>
          </cell>
          <cell r="Q1800">
            <v>32000</v>
          </cell>
          <cell r="R1800" t="str">
            <v>D0906</v>
          </cell>
          <cell r="T1800" t="str">
            <v>PERSONAL</v>
          </cell>
          <cell r="U1800" t="str">
            <v>Personal Issue</v>
          </cell>
          <cell r="V1800" t="str">
            <v>19.01.2011</v>
          </cell>
          <cell r="W1800" t="str">
            <v>MAN11</v>
          </cell>
          <cell r="AA1800" t="str">
            <v>PNSW</v>
          </cell>
          <cell r="AB1800" t="str">
            <v>New South Wales</v>
          </cell>
          <cell r="AD1800" t="str">
            <v>NSW</v>
          </cell>
          <cell r="AE1800">
            <v>4</v>
          </cell>
          <cell r="AG1800">
            <v>4</v>
          </cell>
          <cell r="AH1800">
            <v>2</v>
          </cell>
          <cell r="AL1800">
            <v>2113</v>
          </cell>
          <cell r="AM1800">
            <v>0</v>
          </cell>
        </row>
        <row r="1801">
          <cell r="A1801">
            <v>120621</v>
          </cell>
          <cell r="B1801" t="str">
            <v>02.05.2007</v>
          </cell>
          <cell r="D1801">
            <v>6</v>
          </cell>
          <cell r="E1801" t="str">
            <v>Desktop Hardware</v>
          </cell>
          <cell r="G1801" t="str">
            <v>6LTP</v>
          </cell>
          <cell r="H1801" t="str">
            <v>Laptops</v>
          </cell>
          <cell r="I1801">
            <v>0</v>
          </cell>
          <cell r="J1801" t="str">
            <v>LAPTOP; Dell Latitude D620</v>
          </cell>
          <cell r="K1801" t="str">
            <v>LAPTOP</v>
          </cell>
          <cell r="L1801" t="str">
            <v>Dell Latitude D620</v>
          </cell>
          <cell r="O1801">
            <v>120621</v>
          </cell>
          <cell r="P1801" t="str">
            <v>BHD5P1S</v>
          </cell>
          <cell r="Q1801">
            <v>32000</v>
          </cell>
          <cell r="R1801" t="str">
            <v>D0906</v>
          </cell>
          <cell r="T1801" t="str">
            <v>PERSONAL</v>
          </cell>
          <cell r="U1801" t="str">
            <v>Personal Issue</v>
          </cell>
          <cell r="V1801" t="str">
            <v>14.02.2009</v>
          </cell>
          <cell r="W1801" t="str">
            <v>MIS2</v>
          </cell>
          <cell r="AA1801" t="str">
            <v>PNSW</v>
          </cell>
          <cell r="AB1801" t="str">
            <v>New South Wales</v>
          </cell>
          <cell r="AD1801" t="str">
            <v>NSW</v>
          </cell>
          <cell r="AE1801">
            <v>4</v>
          </cell>
          <cell r="AG1801">
            <v>4</v>
          </cell>
          <cell r="AH1801">
            <v>2</v>
          </cell>
          <cell r="AL1801">
            <v>2113</v>
          </cell>
          <cell r="AM1801">
            <v>0</v>
          </cell>
        </row>
        <row r="1802">
          <cell r="A1802">
            <v>120622</v>
          </cell>
          <cell r="B1802" t="str">
            <v>02.05.2007</v>
          </cell>
          <cell r="D1802">
            <v>6</v>
          </cell>
          <cell r="E1802" t="str">
            <v>Desktop Hardware</v>
          </cell>
          <cell r="G1802" t="str">
            <v>6LTP</v>
          </cell>
          <cell r="H1802" t="str">
            <v>Laptops</v>
          </cell>
          <cell r="I1802">
            <v>0</v>
          </cell>
          <cell r="J1802" t="str">
            <v>LAPTOP; Dell Latitude D620</v>
          </cell>
          <cell r="K1802" t="str">
            <v>LAPTOP</v>
          </cell>
          <cell r="L1802" t="str">
            <v>Dell Latitude D620</v>
          </cell>
          <cell r="M1802" t="str">
            <v>Storage Req. 5 - Dell Warehouse</v>
          </cell>
          <cell r="O1802">
            <v>120622</v>
          </cell>
          <cell r="P1802" t="str">
            <v>9HD5P1S</v>
          </cell>
          <cell r="Q1802">
            <v>32000</v>
          </cell>
          <cell r="R1802" t="str">
            <v>D0906</v>
          </cell>
          <cell r="T1802" t="str">
            <v>DESKTPWHSE</v>
          </cell>
          <cell r="U1802" t="str">
            <v>Desktop Warehouse</v>
          </cell>
          <cell r="V1802" t="str">
            <v>23.11.2011</v>
          </cell>
          <cell r="W1802" t="str">
            <v>UPD12</v>
          </cell>
          <cell r="AA1802" t="str">
            <v>PSYS</v>
          </cell>
          <cell r="AB1802" t="str">
            <v>IT Services Group</v>
          </cell>
          <cell r="AD1802" t="str">
            <v>VIC</v>
          </cell>
          <cell r="AE1802">
            <v>4</v>
          </cell>
          <cell r="AG1802">
            <v>4</v>
          </cell>
          <cell r="AH1802">
            <v>2</v>
          </cell>
          <cell r="AL1802">
            <v>2113</v>
          </cell>
          <cell r="AM1802">
            <v>0</v>
          </cell>
        </row>
        <row r="1803">
          <cell r="A1803">
            <v>120623</v>
          </cell>
          <cell r="B1803" t="str">
            <v>02.05.2007</v>
          </cell>
          <cell r="D1803">
            <v>6</v>
          </cell>
          <cell r="E1803" t="str">
            <v>Desktop Hardware</v>
          </cell>
          <cell r="G1803" t="str">
            <v>6LTP</v>
          </cell>
          <cell r="H1803" t="str">
            <v>Laptops</v>
          </cell>
          <cell r="I1803">
            <v>0</v>
          </cell>
          <cell r="J1803" t="str">
            <v>LAPTOP; Dell Latitude D620</v>
          </cell>
          <cell r="K1803" t="str">
            <v>LAPTOP</v>
          </cell>
          <cell r="L1803" t="str">
            <v>Dell Latitude D620</v>
          </cell>
          <cell r="M1803" t="str">
            <v>Cairns Regional Office</v>
          </cell>
          <cell r="O1803">
            <v>120623</v>
          </cell>
          <cell r="P1803" t="str">
            <v>7HD5P1S</v>
          </cell>
          <cell r="Q1803">
            <v>32000</v>
          </cell>
          <cell r="R1803" t="str">
            <v>D0906</v>
          </cell>
          <cell r="T1803" t="str">
            <v>POOL</v>
          </cell>
          <cell r="U1803" t="str">
            <v>Pool Assets</v>
          </cell>
          <cell r="V1803" t="str">
            <v>06.09.2011</v>
          </cell>
          <cell r="W1803" t="str">
            <v>UPD12</v>
          </cell>
          <cell r="X1803" t="str">
            <v>BF2565</v>
          </cell>
          <cell r="Y1803">
            <v>83308165</v>
          </cell>
          <cell r="Z1803" t="str">
            <v>Barbara Ferrari</v>
          </cell>
          <cell r="AA1803" t="str">
            <v>PQLD</v>
          </cell>
          <cell r="AB1803" t="str">
            <v>Queensland</v>
          </cell>
          <cell r="AD1803" t="str">
            <v>QLD</v>
          </cell>
          <cell r="AE1803">
            <v>4</v>
          </cell>
          <cell r="AG1803">
            <v>4</v>
          </cell>
          <cell r="AH1803">
            <v>2</v>
          </cell>
          <cell r="AL1803">
            <v>2113</v>
          </cell>
          <cell r="AM1803">
            <v>0</v>
          </cell>
        </row>
        <row r="1804">
          <cell r="A1804">
            <v>120624</v>
          </cell>
          <cell r="B1804" t="str">
            <v>02.05.2007</v>
          </cell>
          <cell r="D1804">
            <v>6</v>
          </cell>
          <cell r="E1804" t="str">
            <v>Desktop Hardware</v>
          </cell>
          <cell r="G1804" t="str">
            <v>6LTP</v>
          </cell>
          <cell r="H1804" t="str">
            <v>Laptops</v>
          </cell>
          <cell r="I1804">
            <v>0</v>
          </cell>
          <cell r="J1804" t="str">
            <v>LAPTOP; Dell Latitude D620</v>
          </cell>
          <cell r="K1804" t="str">
            <v>LAPTOP</v>
          </cell>
          <cell r="L1804" t="str">
            <v>Dell Latitude D620</v>
          </cell>
          <cell r="M1804" t="str">
            <v>CMDB location 27-02-08</v>
          </cell>
          <cell r="O1804">
            <v>120624</v>
          </cell>
          <cell r="P1804" t="str">
            <v>6HD5P1S</v>
          </cell>
          <cell r="Q1804">
            <v>32000</v>
          </cell>
          <cell r="R1804" t="str">
            <v>D0906</v>
          </cell>
          <cell r="T1804" t="str">
            <v>C14MTG</v>
          </cell>
          <cell r="U1804" t="str">
            <v>Canberra, 14 Mort St, Ground Floor</v>
          </cell>
          <cell r="V1804" t="str">
            <v>16.06.2008</v>
          </cell>
          <cell r="W1804" t="str">
            <v>MIS2</v>
          </cell>
          <cell r="AA1804" t="str">
            <v>PSYS</v>
          </cell>
          <cell r="AB1804" t="str">
            <v>IT Services Group</v>
          </cell>
          <cell r="AD1804" t="str">
            <v>ACT</v>
          </cell>
          <cell r="AE1804">
            <v>4</v>
          </cell>
          <cell r="AG1804">
            <v>4</v>
          </cell>
          <cell r="AH1804">
            <v>2</v>
          </cell>
          <cell r="AL1804">
            <v>2113</v>
          </cell>
          <cell r="AM1804">
            <v>0</v>
          </cell>
        </row>
        <row r="1805">
          <cell r="A1805">
            <v>120625</v>
          </cell>
          <cell r="B1805" t="str">
            <v>02.05.2007</v>
          </cell>
          <cell r="D1805">
            <v>6</v>
          </cell>
          <cell r="E1805" t="str">
            <v>Desktop Hardware</v>
          </cell>
          <cell r="G1805" t="str">
            <v>6LTP</v>
          </cell>
          <cell r="H1805" t="str">
            <v>Laptops</v>
          </cell>
          <cell r="I1805">
            <v>0</v>
          </cell>
          <cell r="J1805" t="str">
            <v>LAPTOP; Dell Latitude D620</v>
          </cell>
          <cell r="K1805" t="str">
            <v>LAPTOP</v>
          </cell>
          <cell r="L1805" t="str">
            <v>Dell Latitude D620</v>
          </cell>
          <cell r="M1805" t="str">
            <v>Storage Req. 1 - Dell Warehouse</v>
          </cell>
          <cell r="O1805">
            <v>120625</v>
          </cell>
          <cell r="P1805" t="str">
            <v>8HD5P1S</v>
          </cell>
          <cell r="Q1805">
            <v>32000</v>
          </cell>
          <cell r="R1805" t="str">
            <v>D0906</v>
          </cell>
          <cell r="T1805" t="str">
            <v>DESKTPWHSE</v>
          </cell>
          <cell r="U1805" t="str">
            <v>Desktop Warehouse</v>
          </cell>
          <cell r="V1805" t="str">
            <v>04.11.2011</v>
          </cell>
          <cell r="W1805" t="str">
            <v>UPD12</v>
          </cell>
          <cell r="AA1805" t="str">
            <v>PSYS</v>
          </cell>
          <cell r="AB1805" t="str">
            <v>IT Services Group</v>
          </cell>
          <cell r="AD1805" t="str">
            <v>NSW</v>
          </cell>
          <cell r="AE1805">
            <v>4</v>
          </cell>
          <cell r="AG1805">
            <v>4</v>
          </cell>
          <cell r="AH1805">
            <v>2</v>
          </cell>
          <cell r="AL1805">
            <v>2113</v>
          </cell>
          <cell r="AM1805">
            <v>0</v>
          </cell>
        </row>
        <row r="1806">
          <cell r="A1806">
            <v>120626</v>
          </cell>
          <cell r="B1806" t="str">
            <v>02.05.2007</v>
          </cell>
          <cell r="D1806">
            <v>6</v>
          </cell>
          <cell r="E1806" t="str">
            <v>Desktop Hardware</v>
          </cell>
          <cell r="G1806" t="str">
            <v>6LTP</v>
          </cell>
          <cell r="H1806" t="str">
            <v>Laptops</v>
          </cell>
          <cell r="I1806">
            <v>0</v>
          </cell>
          <cell r="J1806" t="str">
            <v>LAPTOP; Dell Latitude D620</v>
          </cell>
          <cell r="K1806" t="str">
            <v>LAPTOP</v>
          </cell>
          <cell r="L1806" t="str">
            <v>Dell Latitude D620</v>
          </cell>
          <cell r="M1806" t="str">
            <v>Storage Req. 1 - Dell Warehouse</v>
          </cell>
          <cell r="O1806">
            <v>120626</v>
          </cell>
          <cell r="P1806" t="str">
            <v>CDF5P1S</v>
          </cell>
          <cell r="Q1806">
            <v>32000</v>
          </cell>
          <cell r="R1806" t="str">
            <v>D0906</v>
          </cell>
          <cell r="T1806" t="str">
            <v>DESKTPWHSE</v>
          </cell>
          <cell r="U1806" t="str">
            <v>Desktop Warehouse</v>
          </cell>
          <cell r="V1806" t="str">
            <v>04.11.2011</v>
          </cell>
          <cell r="W1806" t="str">
            <v>UPD12</v>
          </cell>
          <cell r="AA1806" t="str">
            <v>PSYS</v>
          </cell>
          <cell r="AB1806" t="str">
            <v>IT Services Group</v>
          </cell>
          <cell r="AD1806" t="str">
            <v>NSW</v>
          </cell>
          <cell r="AE1806">
            <v>4</v>
          </cell>
          <cell r="AG1806">
            <v>4</v>
          </cell>
          <cell r="AH1806">
            <v>2</v>
          </cell>
          <cell r="AL1806">
            <v>2113</v>
          </cell>
          <cell r="AM1806">
            <v>0</v>
          </cell>
        </row>
        <row r="1807">
          <cell r="A1807">
            <v>120627</v>
          </cell>
          <cell r="B1807" t="str">
            <v>02.05.2007</v>
          </cell>
          <cell r="D1807">
            <v>6</v>
          </cell>
          <cell r="E1807" t="str">
            <v>Desktop Hardware</v>
          </cell>
          <cell r="G1807" t="str">
            <v>6LTP</v>
          </cell>
          <cell r="H1807" t="str">
            <v>Laptops</v>
          </cell>
          <cell r="I1807">
            <v>0</v>
          </cell>
          <cell r="J1807" t="str">
            <v>LAPTOP; Dell Latitude D620</v>
          </cell>
          <cell r="K1807" t="str">
            <v>LAPTOP</v>
          </cell>
          <cell r="L1807" t="str">
            <v>Dell Latitude D620</v>
          </cell>
          <cell r="M1807" t="str">
            <v>Susan Bennett (Option 2C) Dell 1720 Printer 201071</v>
          </cell>
          <cell r="O1807">
            <v>120627</v>
          </cell>
          <cell r="P1807" t="str">
            <v>DDF5P1S</v>
          </cell>
          <cell r="Q1807">
            <v>32000</v>
          </cell>
          <cell r="R1807" t="str">
            <v>D0906</v>
          </cell>
          <cell r="T1807" t="str">
            <v>PERSONAL</v>
          </cell>
          <cell r="U1807" t="str">
            <v>Personal Issue</v>
          </cell>
          <cell r="V1807" t="str">
            <v>02.06.2011</v>
          </cell>
          <cell r="W1807" t="str">
            <v>MAN11</v>
          </cell>
          <cell r="X1807" t="str">
            <v>SB0339</v>
          </cell>
          <cell r="Y1807">
            <v>54715968</v>
          </cell>
          <cell r="Z1807" t="str">
            <v>Susan BENNETT</v>
          </cell>
          <cell r="AA1807" t="str">
            <v>PSYS</v>
          </cell>
          <cell r="AB1807" t="str">
            <v>IT Services Group</v>
          </cell>
          <cell r="AD1807" t="str">
            <v>ACT</v>
          </cell>
          <cell r="AE1807">
            <v>4</v>
          </cell>
          <cell r="AG1807">
            <v>4</v>
          </cell>
          <cell r="AH1807">
            <v>2</v>
          </cell>
          <cell r="AL1807">
            <v>2113</v>
          </cell>
          <cell r="AM1807">
            <v>0</v>
          </cell>
        </row>
        <row r="1808">
          <cell r="A1808">
            <v>120628</v>
          </cell>
          <cell r="B1808" t="str">
            <v>02.05.2007</v>
          </cell>
          <cell r="D1808">
            <v>6</v>
          </cell>
          <cell r="E1808" t="str">
            <v>Desktop Hardware</v>
          </cell>
          <cell r="G1808" t="str">
            <v>6LTP</v>
          </cell>
          <cell r="H1808" t="str">
            <v>Laptops</v>
          </cell>
          <cell r="I1808">
            <v>0</v>
          </cell>
          <cell r="J1808" t="str">
            <v>LAPTOP; Dell Latitude D620</v>
          </cell>
          <cell r="K1808" t="str">
            <v>LAPTOP</v>
          </cell>
          <cell r="L1808" t="str">
            <v>Dell Latitude D620</v>
          </cell>
          <cell r="M1808" t="str">
            <v>Storage Req. 3 - Dell Warehouse</v>
          </cell>
          <cell r="O1808">
            <v>120628</v>
          </cell>
          <cell r="P1808" t="str">
            <v>FDF5P1S</v>
          </cell>
          <cell r="Q1808">
            <v>32000</v>
          </cell>
          <cell r="R1808" t="str">
            <v>D0906</v>
          </cell>
          <cell r="T1808" t="str">
            <v>DESKTPWHSE</v>
          </cell>
          <cell r="U1808" t="str">
            <v>Desktop Warehouse</v>
          </cell>
          <cell r="V1808" t="str">
            <v>04.11.2011</v>
          </cell>
          <cell r="W1808" t="str">
            <v>UPD12</v>
          </cell>
          <cell r="AA1808" t="str">
            <v>PSYS</v>
          </cell>
          <cell r="AB1808" t="str">
            <v>IT Services Group</v>
          </cell>
          <cell r="AD1808" t="str">
            <v>NT</v>
          </cell>
          <cell r="AE1808">
            <v>4</v>
          </cell>
          <cell r="AG1808">
            <v>4</v>
          </cell>
          <cell r="AH1808">
            <v>2</v>
          </cell>
          <cell r="AL1808">
            <v>2113</v>
          </cell>
          <cell r="AM1808">
            <v>0</v>
          </cell>
        </row>
        <row r="1809">
          <cell r="A1809">
            <v>120629</v>
          </cell>
          <cell r="B1809" t="str">
            <v>02.05.2007</v>
          </cell>
          <cell r="D1809">
            <v>6</v>
          </cell>
          <cell r="E1809" t="str">
            <v>Desktop Hardware</v>
          </cell>
          <cell r="G1809" t="str">
            <v>6LTP</v>
          </cell>
          <cell r="H1809" t="str">
            <v>Laptops</v>
          </cell>
          <cell r="I1809">
            <v>0</v>
          </cell>
          <cell r="J1809" t="str">
            <v>LAPTOP; Dell Latitude D620</v>
          </cell>
          <cell r="K1809" t="str">
            <v>LAPTOP</v>
          </cell>
          <cell r="L1809" t="str">
            <v>Dell Latitude D620</v>
          </cell>
          <cell r="O1809">
            <v>120629</v>
          </cell>
          <cell r="P1809" t="str">
            <v>GDF5P1S</v>
          </cell>
          <cell r="Q1809">
            <v>32000</v>
          </cell>
          <cell r="R1809" t="str">
            <v>D0906</v>
          </cell>
          <cell r="T1809" t="str">
            <v>PERSONAL</v>
          </cell>
          <cell r="U1809" t="str">
            <v>Personal Issue</v>
          </cell>
          <cell r="V1809" t="str">
            <v>19.01.2011</v>
          </cell>
          <cell r="W1809" t="str">
            <v>MAN11</v>
          </cell>
          <cell r="AA1809" t="str">
            <v>PNSW</v>
          </cell>
          <cell r="AB1809" t="str">
            <v>New South Wales</v>
          </cell>
          <cell r="AD1809" t="str">
            <v>NSW</v>
          </cell>
          <cell r="AE1809">
            <v>4</v>
          </cell>
          <cell r="AG1809">
            <v>4</v>
          </cell>
          <cell r="AH1809">
            <v>2</v>
          </cell>
          <cell r="AL1809">
            <v>2113</v>
          </cell>
          <cell r="AM1809">
            <v>0</v>
          </cell>
        </row>
        <row r="1810">
          <cell r="A1810">
            <v>120630</v>
          </cell>
          <cell r="B1810" t="str">
            <v>02.05.2007</v>
          </cell>
          <cell r="D1810">
            <v>6</v>
          </cell>
          <cell r="E1810" t="str">
            <v>Desktop Hardware</v>
          </cell>
          <cell r="G1810" t="str">
            <v>6LTP</v>
          </cell>
          <cell r="H1810" t="str">
            <v>Laptops</v>
          </cell>
          <cell r="I1810">
            <v>0</v>
          </cell>
          <cell r="J1810" t="str">
            <v>LAPTOP; Dell Latitude D620</v>
          </cell>
          <cell r="K1810" t="str">
            <v>LAPTOP</v>
          </cell>
          <cell r="L1810" t="str">
            <v>Dell Latitude D620</v>
          </cell>
          <cell r="M1810" t="str">
            <v>Storage Req. 3 - Dell Warehouse</v>
          </cell>
          <cell r="O1810">
            <v>120630</v>
          </cell>
          <cell r="P1810" t="str">
            <v>HDF5P1S</v>
          </cell>
          <cell r="Q1810">
            <v>32000</v>
          </cell>
          <cell r="R1810" t="str">
            <v>D0906</v>
          </cell>
          <cell r="T1810" t="str">
            <v>DESKTPWHSE</v>
          </cell>
          <cell r="U1810" t="str">
            <v>Desktop Warehouse</v>
          </cell>
          <cell r="V1810" t="str">
            <v>04.11.2011</v>
          </cell>
          <cell r="W1810" t="str">
            <v>UPD12</v>
          </cell>
          <cell r="AA1810" t="str">
            <v>PSYS</v>
          </cell>
          <cell r="AB1810" t="str">
            <v>IT Services Group</v>
          </cell>
          <cell r="AD1810" t="str">
            <v>NT</v>
          </cell>
          <cell r="AE1810">
            <v>4</v>
          </cell>
          <cell r="AG1810">
            <v>4</v>
          </cell>
          <cell r="AH1810">
            <v>2</v>
          </cell>
          <cell r="AL1810">
            <v>2113</v>
          </cell>
          <cell r="AM1810">
            <v>0</v>
          </cell>
        </row>
        <row r="1811">
          <cell r="A1811">
            <v>120631</v>
          </cell>
          <cell r="B1811" t="str">
            <v>02.05.2007</v>
          </cell>
          <cell r="D1811">
            <v>6</v>
          </cell>
          <cell r="E1811" t="str">
            <v>Desktop Hardware</v>
          </cell>
          <cell r="G1811" t="str">
            <v>6LTP</v>
          </cell>
          <cell r="H1811" t="str">
            <v>Laptops</v>
          </cell>
          <cell r="I1811">
            <v>0</v>
          </cell>
          <cell r="J1811" t="str">
            <v>LAPTOP; Dell Latitude D620</v>
          </cell>
          <cell r="K1811" t="str">
            <v>LAPTOP</v>
          </cell>
          <cell r="L1811" t="str">
            <v>Dell Latitude D620</v>
          </cell>
          <cell r="M1811" t="str">
            <v>Storage Req. 3 - Dell Warehouse</v>
          </cell>
          <cell r="O1811">
            <v>120631</v>
          </cell>
          <cell r="P1811" t="str">
            <v>1FF5P1S</v>
          </cell>
          <cell r="Q1811">
            <v>32000</v>
          </cell>
          <cell r="R1811" t="str">
            <v>D0906</v>
          </cell>
          <cell r="T1811" t="str">
            <v>DESKTPWHSE</v>
          </cell>
          <cell r="U1811" t="str">
            <v>Desktop Warehouse</v>
          </cell>
          <cell r="V1811" t="str">
            <v>04.11.2011</v>
          </cell>
          <cell r="W1811" t="str">
            <v>UPD12</v>
          </cell>
          <cell r="AA1811" t="str">
            <v>PSYS</v>
          </cell>
          <cell r="AB1811" t="str">
            <v>IT Services Group</v>
          </cell>
          <cell r="AD1811" t="str">
            <v>NT</v>
          </cell>
          <cell r="AE1811">
            <v>4</v>
          </cell>
          <cell r="AG1811">
            <v>4</v>
          </cell>
          <cell r="AH1811">
            <v>2</v>
          </cell>
          <cell r="AL1811">
            <v>2113</v>
          </cell>
          <cell r="AM1811">
            <v>0</v>
          </cell>
        </row>
        <row r="1812">
          <cell r="A1812">
            <v>120632</v>
          </cell>
          <cell r="B1812" t="str">
            <v>02.05.2007</v>
          </cell>
          <cell r="D1812">
            <v>6</v>
          </cell>
          <cell r="E1812" t="str">
            <v>Desktop Hardware</v>
          </cell>
          <cell r="G1812" t="str">
            <v>6LTP</v>
          </cell>
          <cell r="H1812" t="str">
            <v>Laptops</v>
          </cell>
          <cell r="I1812">
            <v>0</v>
          </cell>
          <cell r="J1812" t="str">
            <v>LAPTOP; Dell Latitude D620</v>
          </cell>
          <cell r="K1812" t="str">
            <v>LAPTOP</v>
          </cell>
          <cell r="L1812" t="str">
            <v>Dell Latitude D620</v>
          </cell>
          <cell r="O1812">
            <v>120632</v>
          </cell>
          <cell r="P1812" t="str">
            <v>2FF5P1S</v>
          </cell>
          <cell r="Q1812">
            <v>32000</v>
          </cell>
          <cell r="R1812" t="str">
            <v>D0906</v>
          </cell>
          <cell r="T1812" t="str">
            <v>PERSONAL</v>
          </cell>
          <cell r="U1812" t="str">
            <v>Personal Issue</v>
          </cell>
          <cell r="V1812" t="str">
            <v>19.01.2011</v>
          </cell>
          <cell r="W1812" t="str">
            <v>MAN11</v>
          </cell>
          <cell r="AA1812" t="str">
            <v>PNSW</v>
          </cell>
          <cell r="AB1812" t="str">
            <v>New South Wales</v>
          </cell>
          <cell r="AD1812" t="str">
            <v>NSW</v>
          </cell>
          <cell r="AE1812">
            <v>4</v>
          </cell>
          <cell r="AG1812">
            <v>4</v>
          </cell>
          <cell r="AH1812">
            <v>2</v>
          </cell>
          <cell r="AL1812">
            <v>2113</v>
          </cell>
          <cell r="AM1812">
            <v>0</v>
          </cell>
        </row>
        <row r="1813">
          <cell r="A1813">
            <v>120633</v>
          </cell>
          <cell r="B1813" t="str">
            <v>02.05.2007</v>
          </cell>
          <cell r="D1813">
            <v>6</v>
          </cell>
          <cell r="E1813" t="str">
            <v>Desktop Hardware</v>
          </cell>
          <cell r="G1813" t="str">
            <v>6LTP</v>
          </cell>
          <cell r="H1813" t="str">
            <v>Laptops</v>
          </cell>
          <cell r="I1813">
            <v>0</v>
          </cell>
          <cell r="J1813" t="str">
            <v>LAPTOP; Dell Latitude D620</v>
          </cell>
          <cell r="K1813" t="str">
            <v>LAPTOP</v>
          </cell>
          <cell r="L1813" t="str">
            <v>Dell Latitude D620</v>
          </cell>
          <cell r="M1813" t="str">
            <v>CMDB location 27-02-08</v>
          </cell>
          <cell r="O1813">
            <v>120633</v>
          </cell>
          <cell r="P1813" t="str">
            <v>BDF5P1S</v>
          </cell>
          <cell r="Q1813">
            <v>32000</v>
          </cell>
          <cell r="R1813" t="str">
            <v>D0906</v>
          </cell>
          <cell r="T1813" t="str">
            <v>C14MTG</v>
          </cell>
          <cell r="U1813" t="str">
            <v>Canberra, 14 Mort St, Ground Floor</v>
          </cell>
          <cell r="V1813" t="str">
            <v>16.06.2008</v>
          </cell>
          <cell r="W1813" t="str">
            <v>MIS2</v>
          </cell>
          <cell r="AA1813" t="str">
            <v>PSYS</v>
          </cell>
          <cell r="AB1813" t="str">
            <v>IT Services Group</v>
          </cell>
          <cell r="AD1813" t="str">
            <v>ACT</v>
          </cell>
          <cell r="AE1813">
            <v>4</v>
          </cell>
          <cell r="AG1813">
            <v>4</v>
          </cell>
          <cell r="AH1813">
            <v>2</v>
          </cell>
          <cell r="AL1813">
            <v>2113</v>
          </cell>
          <cell r="AM1813">
            <v>0</v>
          </cell>
        </row>
        <row r="1814">
          <cell r="A1814">
            <v>120634</v>
          </cell>
          <cell r="B1814" t="str">
            <v>02.05.2007</v>
          </cell>
          <cell r="D1814">
            <v>6</v>
          </cell>
          <cell r="E1814" t="str">
            <v>Desktop Hardware</v>
          </cell>
          <cell r="G1814" t="str">
            <v>6LTP</v>
          </cell>
          <cell r="H1814" t="str">
            <v>Laptops</v>
          </cell>
          <cell r="I1814">
            <v>0</v>
          </cell>
          <cell r="J1814" t="str">
            <v>LAPTOP; Dell Latitude D620</v>
          </cell>
          <cell r="K1814" t="str">
            <v>LAPTOP</v>
          </cell>
          <cell r="L1814" t="str">
            <v>Dell Latitude D620</v>
          </cell>
          <cell r="O1814">
            <v>120634</v>
          </cell>
          <cell r="P1814" t="str">
            <v>JDF5P1S</v>
          </cell>
          <cell r="Q1814">
            <v>32000</v>
          </cell>
          <cell r="R1814" t="str">
            <v>D0906</v>
          </cell>
          <cell r="T1814" t="str">
            <v>PERSONAL</v>
          </cell>
          <cell r="U1814" t="str">
            <v>Personal Issue</v>
          </cell>
          <cell r="V1814" t="str">
            <v>05.07.2011</v>
          </cell>
          <cell r="W1814" t="str">
            <v>UPD12</v>
          </cell>
          <cell r="X1814" t="str">
            <v>AC0071</v>
          </cell>
          <cell r="Y1814">
            <v>71093881</v>
          </cell>
          <cell r="Z1814" t="str">
            <v>Wing CHUNG</v>
          </cell>
          <cell r="AA1814" t="str">
            <v>PNSW</v>
          </cell>
          <cell r="AB1814" t="str">
            <v>New South Wales</v>
          </cell>
          <cell r="AD1814" t="str">
            <v>NSW</v>
          </cell>
          <cell r="AE1814">
            <v>4</v>
          </cell>
          <cell r="AG1814">
            <v>4</v>
          </cell>
          <cell r="AH1814">
            <v>2</v>
          </cell>
          <cell r="AL1814">
            <v>2113</v>
          </cell>
          <cell r="AM1814">
            <v>0</v>
          </cell>
        </row>
        <row r="1815">
          <cell r="A1815">
            <v>120635</v>
          </cell>
          <cell r="B1815" t="str">
            <v>02.05.2007</v>
          </cell>
          <cell r="D1815">
            <v>6</v>
          </cell>
          <cell r="E1815" t="str">
            <v>Desktop Hardware</v>
          </cell>
          <cell r="G1815" t="str">
            <v>6LTP</v>
          </cell>
          <cell r="H1815" t="str">
            <v>Laptops</v>
          </cell>
          <cell r="I1815">
            <v>0</v>
          </cell>
          <cell r="J1815" t="str">
            <v>LAPTOP; Dell Latitude D620</v>
          </cell>
          <cell r="K1815" t="str">
            <v>LAPTOP</v>
          </cell>
          <cell r="L1815" t="str">
            <v>Dell Latitude D620</v>
          </cell>
          <cell r="M1815" t="str">
            <v>Brisbane State Office</v>
          </cell>
          <cell r="O1815">
            <v>120635</v>
          </cell>
          <cell r="P1815" t="str">
            <v>3FF5P1S</v>
          </cell>
          <cell r="Q1815">
            <v>32000</v>
          </cell>
          <cell r="R1815" t="str">
            <v>D0906</v>
          </cell>
          <cell r="T1815" t="str">
            <v>Q215AD9</v>
          </cell>
          <cell r="U1815" t="str">
            <v>Brisbane, 215 Adelaide St, lvl 9</v>
          </cell>
          <cell r="V1815" t="str">
            <v>11.10.2011</v>
          </cell>
          <cell r="W1815" t="str">
            <v>MAN11</v>
          </cell>
          <cell r="AA1815" t="str">
            <v>PQLD</v>
          </cell>
          <cell r="AB1815" t="str">
            <v>Queensland</v>
          </cell>
          <cell r="AD1815" t="str">
            <v>QLD</v>
          </cell>
          <cell r="AE1815">
            <v>4</v>
          </cell>
          <cell r="AG1815">
            <v>4</v>
          </cell>
          <cell r="AH1815">
            <v>2</v>
          </cell>
          <cell r="AL1815">
            <v>2113</v>
          </cell>
          <cell r="AM1815">
            <v>0</v>
          </cell>
        </row>
        <row r="1816">
          <cell r="A1816">
            <v>120636</v>
          </cell>
          <cell r="B1816" t="str">
            <v>02.05.2007</v>
          </cell>
          <cell r="D1816">
            <v>6</v>
          </cell>
          <cell r="E1816" t="str">
            <v>Desktop Hardware</v>
          </cell>
          <cell r="G1816" t="str">
            <v>6LTP</v>
          </cell>
          <cell r="H1816" t="str">
            <v>Laptops</v>
          </cell>
          <cell r="I1816">
            <v>0</v>
          </cell>
          <cell r="J1816" t="str">
            <v>LAPTOP; Dell Latitude D620</v>
          </cell>
          <cell r="K1816" t="str">
            <v>LAPTOP</v>
          </cell>
          <cell r="L1816" t="str">
            <v>Dell Latitude D620</v>
          </cell>
          <cell r="M1816" t="str">
            <v>Storage Req. 3 - Dell Warehouse</v>
          </cell>
          <cell r="O1816">
            <v>120636</v>
          </cell>
          <cell r="P1816" t="str">
            <v>9FF5P1S</v>
          </cell>
          <cell r="Q1816">
            <v>32000</v>
          </cell>
          <cell r="R1816" t="str">
            <v>D0906</v>
          </cell>
          <cell r="T1816" t="str">
            <v>DESKTPWHSE</v>
          </cell>
          <cell r="U1816" t="str">
            <v>Desktop Warehouse</v>
          </cell>
          <cell r="V1816" t="str">
            <v>04.11.2011</v>
          </cell>
          <cell r="W1816" t="str">
            <v>UPD12</v>
          </cell>
          <cell r="AA1816" t="str">
            <v>PSYS</v>
          </cell>
          <cell r="AB1816" t="str">
            <v>IT Services Group</v>
          </cell>
          <cell r="AD1816" t="str">
            <v>NT</v>
          </cell>
          <cell r="AE1816">
            <v>4</v>
          </cell>
          <cell r="AG1816">
            <v>4</v>
          </cell>
          <cell r="AH1816">
            <v>2</v>
          </cell>
          <cell r="AL1816">
            <v>2113</v>
          </cell>
          <cell r="AM1816">
            <v>0</v>
          </cell>
        </row>
        <row r="1817">
          <cell r="A1817">
            <v>120637</v>
          </cell>
          <cell r="B1817" t="str">
            <v>02.05.2007</v>
          </cell>
          <cell r="D1817">
            <v>6</v>
          </cell>
          <cell r="E1817" t="str">
            <v>Desktop Hardware</v>
          </cell>
          <cell r="G1817" t="str">
            <v>6LTP</v>
          </cell>
          <cell r="H1817" t="str">
            <v>Laptops</v>
          </cell>
          <cell r="I1817">
            <v>0</v>
          </cell>
          <cell r="J1817" t="str">
            <v>LAPTOP; Dell Latitude D620</v>
          </cell>
          <cell r="K1817" t="str">
            <v>LAPTOP</v>
          </cell>
          <cell r="L1817" t="str">
            <v>Dell Latitude D620</v>
          </cell>
          <cell r="M1817" t="str">
            <v>Assets Compactus - QLD State Office Pool</v>
          </cell>
          <cell r="O1817">
            <v>120637</v>
          </cell>
          <cell r="P1817" t="str">
            <v>4FF5P1S</v>
          </cell>
          <cell r="Q1817">
            <v>32000</v>
          </cell>
          <cell r="R1817" t="str">
            <v>D0906</v>
          </cell>
          <cell r="T1817" t="str">
            <v>Q215AD9</v>
          </cell>
          <cell r="U1817" t="str">
            <v>Brisbane, 215 Adelaide St, lvl 9</v>
          </cell>
          <cell r="V1817" t="str">
            <v>11.10.2011</v>
          </cell>
          <cell r="W1817" t="str">
            <v>MAN11</v>
          </cell>
          <cell r="AA1817" t="str">
            <v>PQLD</v>
          </cell>
          <cell r="AB1817" t="str">
            <v>Queensland</v>
          </cell>
          <cell r="AD1817" t="str">
            <v>QLD</v>
          </cell>
          <cell r="AE1817">
            <v>4</v>
          </cell>
          <cell r="AG1817">
            <v>4</v>
          </cell>
          <cell r="AH1817">
            <v>2</v>
          </cell>
          <cell r="AL1817">
            <v>2113</v>
          </cell>
          <cell r="AM1817">
            <v>0</v>
          </cell>
        </row>
        <row r="1818">
          <cell r="A1818">
            <v>120638</v>
          </cell>
          <cell r="B1818" t="str">
            <v>02.05.2007</v>
          </cell>
          <cell r="D1818">
            <v>6</v>
          </cell>
          <cell r="E1818" t="str">
            <v>Desktop Hardware</v>
          </cell>
          <cell r="G1818" t="str">
            <v>6LTP</v>
          </cell>
          <cell r="H1818" t="str">
            <v>Laptops</v>
          </cell>
          <cell r="I1818">
            <v>0</v>
          </cell>
          <cell r="J1818" t="str">
            <v>LAPTOP; Dell Latitude D620</v>
          </cell>
          <cell r="K1818" t="str">
            <v>LAPTOP</v>
          </cell>
          <cell r="L1818" t="str">
            <v>Dell Latitude D620</v>
          </cell>
          <cell r="O1818">
            <v>120638</v>
          </cell>
          <cell r="P1818" t="str">
            <v>5FF5P1S</v>
          </cell>
          <cell r="Q1818">
            <v>32000</v>
          </cell>
          <cell r="R1818" t="str">
            <v>D0906</v>
          </cell>
          <cell r="T1818" t="str">
            <v>N255EL8</v>
          </cell>
          <cell r="U1818" t="str">
            <v>Sydney, 255 Elizabeth Street, lvl 8</v>
          </cell>
          <cell r="V1818" t="str">
            <v>19.01.2011</v>
          </cell>
          <cell r="W1818" t="str">
            <v>MAN11</v>
          </cell>
          <cell r="AA1818" t="str">
            <v>PNSW</v>
          </cell>
          <cell r="AB1818" t="str">
            <v>New South Wales</v>
          </cell>
          <cell r="AD1818" t="str">
            <v>NSW</v>
          </cell>
          <cell r="AE1818">
            <v>4</v>
          </cell>
          <cell r="AG1818">
            <v>4</v>
          </cell>
          <cell r="AH1818">
            <v>2</v>
          </cell>
          <cell r="AL1818">
            <v>2113</v>
          </cell>
          <cell r="AM1818">
            <v>0</v>
          </cell>
        </row>
        <row r="1819">
          <cell r="A1819">
            <v>120639</v>
          </cell>
          <cell r="B1819" t="str">
            <v>02.05.2007</v>
          </cell>
          <cell r="D1819">
            <v>6</v>
          </cell>
          <cell r="E1819" t="str">
            <v>Desktop Hardware</v>
          </cell>
          <cell r="G1819" t="str">
            <v>6LTP</v>
          </cell>
          <cell r="H1819" t="str">
            <v>Laptops</v>
          </cell>
          <cell r="I1819">
            <v>0</v>
          </cell>
          <cell r="J1819" t="str">
            <v>LAPTOP; Dell Latitude D620</v>
          </cell>
          <cell r="K1819" t="str">
            <v>LAPTOP</v>
          </cell>
          <cell r="L1819" t="str">
            <v>Dell Latitude D620</v>
          </cell>
          <cell r="O1819">
            <v>120639</v>
          </cell>
          <cell r="P1819" t="str">
            <v>6FF5P1S</v>
          </cell>
          <cell r="Q1819">
            <v>32000</v>
          </cell>
          <cell r="R1819" t="str">
            <v>D0906</v>
          </cell>
          <cell r="T1819" t="str">
            <v>PERSONAL</v>
          </cell>
          <cell r="U1819" t="str">
            <v>Personal Issue</v>
          </cell>
          <cell r="V1819" t="str">
            <v>19.01.2011</v>
          </cell>
          <cell r="W1819" t="str">
            <v>MAN11</v>
          </cell>
          <cell r="AA1819" t="str">
            <v>PNSW</v>
          </cell>
          <cell r="AB1819" t="str">
            <v>New South Wales</v>
          </cell>
          <cell r="AD1819" t="str">
            <v>NSW</v>
          </cell>
          <cell r="AE1819">
            <v>4</v>
          </cell>
          <cell r="AG1819">
            <v>4</v>
          </cell>
          <cell r="AH1819">
            <v>2</v>
          </cell>
          <cell r="AL1819">
            <v>2113</v>
          </cell>
          <cell r="AM1819">
            <v>0</v>
          </cell>
        </row>
        <row r="1820">
          <cell r="A1820">
            <v>120640</v>
          </cell>
          <cell r="B1820" t="str">
            <v>02.05.2007</v>
          </cell>
          <cell r="D1820">
            <v>6</v>
          </cell>
          <cell r="E1820" t="str">
            <v>Desktop Hardware</v>
          </cell>
          <cell r="G1820" t="str">
            <v>6LTP</v>
          </cell>
          <cell r="H1820" t="str">
            <v>Laptops</v>
          </cell>
          <cell r="I1820">
            <v>0</v>
          </cell>
          <cell r="J1820" t="str">
            <v>LAPTOP; Dell Latitude D620</v>
          </cell>
          <cell r="K1820" t="str">
            <v>LAPTOP</v>
          </cell>
          <cell r="L1820" t="str">
            <v>Dell Latitude D620</v>
          </cell>
          <cell r="M1820" t="str">
            <v>Storage Req. 3 - Dell Warehouse</v>
          </cell>
          <cell r="O1820">
            <v>120640</v>
          </cell>
          <cell r="P1820" t="str">
            <v>7FF5P1S</v>
          </cell>
          <cell r="Q1820">
            <v>32000</v>
          </cell>
          <cell r="R1820" t="str">
            <v>D0906</v>
          </cell>
          <cell r="T1820" t="str">
            <v>DESKTPWHSE</v>
          </cell>
          <cell r="U1820" t="str">
            <v>Desktop Warehouse</v>
          </cell>
          <cell r="V1820" t="str">
            <v>04.11.2011</v>
          </cell>
          <cell r="W1820" t="str">
            <v>UPD12</v>
          </cell>
          <cell r="AA1820" t="str">
            <v>PSYS</v>
          </cell>
          <cell r="AB1820" t="str">
            <v>IT Services Group</v>
          </cell>
          <cell r="AD1820" t="str">
            <v>NT</v>
          </cell>
          <cell r="AE1820">
            <v>4</v>
          </cell>
          <cell r="AG1820">
            <v>4</v>
          </cell>
          <cell r="AH1820">
            <v>2</v>
          </cell>
          <cell r="AL1820">
            <v>2113</v>
          </cell>
          <cell r="AM1820">
            <v>0</v>
          </cell>
        </row>
        <row r="1821">
          <cell r="A1821">
            <v>121001</v>
          </cell>
          <cell r="B1821" t="str">
            <v>01.05.2007</v>
          </cell>
          <cell r="D1821">
            <v>6</v>
          </cell>
          <cell r="E1821" t="str">
            <v>Desktop Hardware</v>
          </cell>
          <cell r="G1821" t="str">
            <v>6LTP</v>
          </cell>
          <cell r="H1821" t="str">
            <v>Laptops</v>
          </cell>
          <cell r="I1821">
            <v>0</v>
          </cell>
          <cell r="J1821" t="str">
            <v>LAPTOP; Dell Latitude D420</v>
          </cell>
          <cell r="K1821" t="str">
            <v>LAPTOP</v>
          </cell>
          <cell r="L1821" t="str">
            <v>Dell Latitude D420</v>
          </cell>
          <cell r="M1821" t="str">
            <v>Storage Req. 3 - Dell Warehouse</v>
          </cell>
          <cell r="O1821">
            <v>121001</v>
          </cell>
          <cell r="P1821" t="str">
            <v>51C8P1S</v>
          </cell>
          <cell r="Q1821">
            <v>32000</v>
          </cell>
          <cell r="R1821" t="str">
            <v>D0906</v>
          </cell>
          <cell r="T1821" t="str">
            <v>DESKTPWHSE</v>
          </cell>
          <cell r="U1821" t="str">
            <v>Desktop Warehouse</v>
          </cell>
          <cell r="V1821" t="str">
            <v>04.11.2011</v>
          </cell>
          <cell r="W1821" t="str">
            <v>UPD12</v>
          </cell>
          <cell r="AA1821" t="str">
            <v>PSYS</v>
          </cell>
          <cell r="AB1821" t="str">
            <v>IT Services Group</v>
          </cell>
          <cell r="AD1821" t="str">
            <v>NT</v>
          </cell>
          <cell r="AE1821">
            <v>4</v>
          </cell>
          <cell r="AG1821">
            <v>4</v>
          </cell>
          <cell r="AH1821">
            <v>2</v>
          </cell>
          <cell r="AL1821">
            <v>2734</v>
          </cell>
          <cell r="AM1821">
            <v>0</v>
          </cell>
        </row>
        <row r="1822">
          <cell r="A1822">
            <v>121002</v>
          </cell>
          <cell r="B1822" t="str">
            <v>01.05.2007</v>
          </cell>
          <cell r="D1822">
            <v>6</v>
          </cell>
          <cell r="E1822" t="str">
            <v>Desktop Hardware</v>
          </cell>
          <cell r="G1822" t="str">
            <v>6LTP</v>
          </cell>
          <cell r="H1822" t="str">
            <v>Laptops</v>
          </cell>
          <cell r="I1822">
            <v>0</v>
          </cell>
          <cell r="J1822" t="str">
            <v>LAPTOP; Dell Latitude D420</v>
          </cell>
          <cell r="K1822" t="str">
            <v>LAPTOP</v>
          </cell>
          <cell r="L1822" t="str">
            <v>Dell Latitude D420</v>
          </cell>
          <cell r="M1822" t="str">
            <v>Storage Req. 3 - Dell Warehouse</v>
          </cell>
          <cell r="O1822">
            <v>121002</v>
          </cell>
          <cell r="P1822" t="str">
            <v>41C8P1S</v>
          </cell>
          <cell r="Q1822">
            <v>32000</v>
          </cell>
          <cell r="R1822" t="str">
            <v>D0906</v>
          </cell>
          <cell r="T1822" t="str">
            <v>DESKTPWHSE</v>
          </cell>
          <cell r="U1822" t="str">
            <v>Desktop Warehouse</v>
          </cell>
          <cell r="V1822" t="str">
            <v>04.11.2011</v>
          </cell>
          <cell r="W1822" t="str">
            <v>UPD12</v>
          </cell>
          <cell r="AA1822" t="str">
            <v>PSYS</v>
          </cell>
          <cell r="AB1822" t="str">
            <v>IT Services Group</v>
          </cell>
          <cell r="AD1822" t="str">
            <v>NT</v>
          </cell>
          <cell r="AE1822">
            <v>4</v>
          </cell>
          <cell r="AG1822">
            <v>4</v>
          </cell>
          <cell r="AH1822">
            <v>2</v>
          </cell>
          <cell r="AL1822">
            <v>2734</v>
          </cell>
          <cell r="AM1822">
            <v>0</v>
          </cell>
        </row>
        <row r="1823">
          <cell r="A1823">
            <v>121003</v>
          </cell>
          <cell r="B1823" t="str">
            <v>25.06.2007</v>
          </cell>
          <cell r="D1823">
            <v>6</v>
          </cell>
          <cell r="E1823" t="str">
            <v>Desktop Hardware</v>
          </cell>
          <cell r="G1823" t="str">
            <v>6LTP</v>
          </cell>
          <cell r="H1823" t="str">
            <v>Laptops</v>
          </cell>
          <cell r="I1823">
            <v>0</v>
          </cell>
          <cell r="J1823" t="str">
            <v>LAPTOP; Dell Latitude D620</v>
          </cell>
          <cell r="K1823" t="str">
            <v>LAPTOP</v>
          </cell>
          <cell r="L1823" t="str">
            <v>Dell Latitude D620</v>
          </cell>
          <cell r="M1823" t="str">
            <v>IT-12-10 - Gifting to CTFS</v>
          </cell>
          <cell r="O1823">
            <v>121003</v>
          </cell>
          <cell r="P1823" t="str">
            <v>9GT7Q1S</v>
          </cell>
          <cell r="Q1823">
            <v>32000</v>
          </cell>
          <cell r="R1823" t="str">
            <v>D0906</v>
          </cell>
          <cell r="T1823" t="str">
            <v>C16MTG</v>
          </cell>
          <cell r="U1823" t="str">
            <v>Canberra, 16 Mort Street, Ground Floor</v>
          </cell>
          <cell r="V1823" t="str">
            <v>24.08.2011</v>
          </cell>
          <cell r="W1823" t="str">
            <v>UPD12</v>
          </cell>
          <cell r="AA1823" t="str">
            <v>PSYS</v>
          </cell>
          <cell r="AB1823" t="str">
            <v>IT Services Group</v>
          </cell>
          <cell r="AD1823" t="str">
            <v>ACT</v>
          </cell>
          <cell r="AE1823">
            <v>4</v>
          </cell>
          <cell r="AG1823">
            <v>4</v>
          </cell>
          <cell r="AH1823">
            <v>1</v>
          </cell>
          <cell r="AL1823">
            <v>2005</v>
          </cell>
          <cell r="AM1823">
            <v>0</v>
          </cell>
        </row>
        <row r="1824">
          <cell r="A1824">
            <v>121004</v>
          </cell>
          <cell r="B1824" t="str">
            <v>07.06.2007</v>
          </cell>
          <cell r="D1824">
            <v>6</v>
          </cell>
          <cell r="E1824" t="str">
            <v>Desktop Hardware</v>
          </cell>
          <cell r="G1824" t="str">
            <v>6LTP</v>
          </cell>
          <cell r="H1824" t="str">
            <v>Laptops</v>
          </cell>
          <cell r="I1824">
            <v>0</v>
          </cell>
          <cell r="J1824" t="str">
            <v>LAPTOP; Dell Latitude D620</v>
          </cell>
          <cell r="K1824" t="str">
            <v>LAPTOP</v>
          </cell>
          <cell r="L1824" t="str">
            <v>Dell Latitude D620</v>
          </cell>
          <cell r="M1824" t="str">
            <v>IT-12-10 - Gifting to CTFS</v>
          </cell>
          <cell r="O1824">
            <v>121004</v>
          </cell>
          <cell r="P1824" t="str">
            <v>DD9TP1S</v>
          </cell>
          <cell r="Q1824">
            <v>32000</v>
          </cell>
          <cell r="R1824" t="str">
            <v>D0906</v>
          </cell>
          <cell r="T1824" t="str">
            <v>C16MTG</v>
          </cell>
          <cell r="U1824" t="str">
            <v>Canberra, 16 Mort Street, Ground Floor</v>
          </cell>
          <cell r="V1824" t="str">
            <v>24.08.2011</v>
          </cell>
          <cell r="W1824" t="str">
            <v>UPD12</v>
          </cell>
          <cell r="AA1824" t="str">
            <v>PSYS</v>
          </cell>
          <cell r="AB1824" t="str">
            <v>IT Services Group</v>
          </cell>
          <cell r="AD1824" t="str">
            <v>ACT</v>
          </cell>
          <cell r="AE1824">
            <v>4</v>
          </cell>
          <cell r="AG1824">
            <v>4</v>
          </cell>
          <cell r="AH1824">
            <v>1</v>
          </cell>
          <cell r="AL1824">
            <v>2005</v>
          </cell>
          <cell r="AM1824">
            <v>0</v>
          </cell>
        </row>
        <row r="1825">
          <cell r="A1825">
            <v>121005</v>
          </cell>
          <cell r="B1825" t="str">
            <v>07.06.2007</v>
          </cell>
          <cell r="D1825">
            <v>6</v>
          </cell>
          <cell r="E1825" t="str">
            <v>Desktop Hardware</v>
          </cell>
          <cell r="G1825" t="str">
            <v>6LTP</v>
          </cell>
          <cell r="H1825" t="str">
            <v>Laptops</v>
          </cell>
          <cell r="I1825">
            <v>0</v>
          </cell>
          <cell r="J1825" t="str">
            <v>LAPTOP; Dell Latitude D620</v>
          </cell>
          <cell r="K1825" t="str">
            <v>LAPTOP</v>
          </cell>
          <cell r="L1825" t="str">
            <v>Dell Latitude D620</v>
          </cell>
          <cell r="O1825">
            <v>121005</v>
          </cell>
          <cell r="P1825" t="str">
            <v>9D9TP1S</v>
          </cell>
          <cell r="Q1825">
            <v>32000</v>
          </cell>
          <cell r="R1825" t="str">
            <v>D0906</v>
          </cell>
          <cell r="T1825" t="str">
            <v>C16MT4</v>
          </cell>
          <cell r="U1825" t="str">
            <v>Canberra, 16 Mort Street, lvl 4</v>
          </cell>
          <cell r="V1825" t="str">
            <v>31.03.2009</v>
          </cell>
          <cell r="W1825" t="str">
            <v>MIS2</v>
          </cell>
          <cell r="AA1825" t="str">
            <v>PNCA</v>
          </cell>
          <cell r="AB1825" t="str">
            <v>Nat Curriculum Assess &amp; Report</v>
          </cell>
          <cell r="AD1825" t="str">
            <v>ACT</v>
          </cell>
          <cell r="AE1825">
            <v>4</v>
          </cell>
          <cell r="AG1825">
            <v>4</v>
          </cell>
          <cell r="AH1825">
            <v>1</v>
          </cell>
          <cell r="AL1825">
            <v>2668.1</v>
          </cell>
          <cell r="AM1825">
            <v>0</v>
          </cell>
        </row>
        <row r="1826">
          <cell r="A1826">
            <v>121006</v>
          </cell>
          <cell r="B1826" t="str">
            <v>29.06.2007</v>
          </cell>
          <cell r="D1826">
            <v>6</v>
          </cell>
          <cell r="E1826" t="str">
            <v>Desktop Hardware</v>
          </cell>
          <cell r="G1826" t="str">
            <v>6LTP</v>
          </cell>
          <cell r="H1826" t="str">
            <v>Laptops</v>
          </cell>
          <cell r="I1826">
            <v>0</v>
          </cell>
          <cell r="J1826" t="str">
            <v>LAPTOP; Dell Latitude D620</v>
          </cell>
          <cell r="K1826" t="str">
            <v>LAPTOP</v>
          </cell>
          <cell r="L1826" t="str">
            <v>Dell Latitude D620</v>
          </cell>
          <cell r="M1826" t="str">
            <v>CMDB location 27-02-08</v>
          </cell>
          <cell r="O1826">
            <v>121006</v>
          </cell>
          <cell r="P1826" t="str">
            <v>FGT7Q1S</v>
          </cell>
          <cell r="Q1826">
            <v>32000</v>
          </cell>
          <cell r="R1826" t="str">
            <v>D0906</v>
          </cell>
          <cell r="T1826" t="str">
            <v>C14MTG</v>
          </cell>
          <cell r="U1826" t="str">
            <v>Canberra, 14 Mort St, Ground Floor</v>
          </cell>
          <cell r="V1826" t="str">
            <v>16.02.2009</v>
          </cell>
          <cell r="W1826" t="str">
            <v>MIS2</v>
          </cell>
          <cell r="AA1826" t="str">
            <v>PSYS</v>
          </cell>
          <cell r="AB1826" t="str">
            <v>IT Services Group</v>
          </cell>
          <cell r="AD1826" t="str">
            <v>ACT</v>
          </cell>
          <cell r="AE1826">
            <v>4</v>
          </cell>
          <cell r="AG1826">
            <v>4</v>
          </cell>
          <cell r="AH1826">
            <v>1</v>
          </cell>
          <cell r="AL1826">
            <v>2005</v>
          </cell>
          <cell r="AM1826">
            <v>0</v>
          </cell>
        </row>
        <row r="1827">
          <cell r="A1827">
            <v>121007</v>
          </cell>
          <cell r="B1827" t="str">
            <v>07.06.2007</v>
          </cell>
          <cell r="D1827">
            <v>6</v>
          </cell>
          <cell r="E1827" t="str">
            <v>Desktop Hardware</v>
          </cell>
          <cell r="G1827" t="str">
            <v>6LTP</v>
          </cell>
          <cell r="H1827" t="str">
            <v>Laptops</v>
          </cell>
          <cell r="I1827">
            <v>0</v>
          </cell>
          <cell r="J1827" t="str">
            <v>LAPTOP; Dell Latitude D420</v>
          </cell>
          <cell r="K1827" t="str">
            <v>LAPTOP</v>
          </cell>
          <cell r="L1827" t="str">
            <v>Dell Latitude D420</v>
          </cell>
          <cell r="M1827" t="str">
            <v>Anne Birt</v>
          </cell>
          <cell r="O1827">
            <v>121007</v>
          </cell>
          <cell r="P1827" t="str">
            <v>CD9TP1S</v>
          </cell>
          <cell r="Q1827">
            <v>32000</v>
          </cell>
          <cell r="R1827" t="str">
            <v>D0906</v>
          </cell>
          <cell r="T1827" t="str">
            <v>W250SG11</v>
          </cell>
          <cell r="U1827" t="str">
            <v>Perth, 250 St Georges Tce, lvl 11</v>
          </cell>
          <cell r="V1827" t="str">
            <v>27.01.2011</v>
          </cell>
          <cell r="W1827" t="str">
            <v>SCAN11</v>
          </cell>
          <cell r="X1827" t="str">
            <v>AB0033</v>
          </cell>
          <cell r="Y1827">
            <v>50221178</v>
          </cell>
          <cell r="Z1827" t="str">
            <v>Anne BIRT</v>
          </cell>
          <cell r="AA1827" t="str">
            <v>PWAS</v>
          </cell>
          <cell r="AB1827" t="str">
            <v>Western Australia</v>
          </cell>
          <cell r="AD1827" t="str">
            <v>WA</v>
          </cell>
          <cell r="AE1827">
            <v>4</v>
          </cell>
          <cell r="AG1827">
            <v>4</v>
          </cell>
          <cell r="AH1827">
            <v>1</v>
          </cell>
          <cell r="AL1827">
            <v>2037</v>
          </cell>
          <cell r="AM1827">
            <v>0</v>
          </cell>
        </row>
        <row r="1828">
          <cell r="A1828">
            <v>121008</v>
          </cell>
          <cell r="B1828" t="str">
            <v>25.06.2007</v>
          </cell>
          <cell r="D1828">
            <v>6</v>
          </cell>
          <cell r="E1828" t="str">
            <v>Desktop Hardware</v>
          </cell>
          <cell r="G1828" t="str">
            <v>6LTP</v>
          </cell>
          <cell r="H1828" t="str">
            <v>Laptops</v>
          </cell>
          <cell r="I1828">
            <v>0</v>
          </cell>
          <cell r="J1828" t="str">
            <v>LAPTOP; Dell Latitude D620</v>
          </cell>
          <cell r="K1828" t="str">
            <v>LAPTOP</v>
          </cell>
          <cell r="L1828" t="str">
            <v>Dell Latitude D620</v>
          </cell>
          <cell r="M1828" t="str">
            <v>IT-12-10 - Gifting to CTFS</v>
          </cell>
          <cell r="O1828">
            <v>121008</v>
          </cell>
          <cell r="P1828" t="str">
            <v>2JV7Q1S</v>
          </cell>
          <cell r="Q1828">
            <v>32000</v>
          </cell>
          <cell r="R1828" t="str">
            <v>D0906</v>
          </cell>
          <cell r="T1828" t="str">
            <v>C16MTG</v>
          </cell>
          <cell r="U1828" t="str">
            <v>Canberra, 16 Mort Street, Ground Floor</v>
          </cell>
          <cell r="V1828" t="str">
            <v>24.08.2011</v>
          </cell>
          <cell r="W1828" t="str">
            <v>UPD12</v>
          </cell>
          <cell r="AA1828" t="str">
            <v>PSYS</v>
          </cell>
          <cell r="AB1828" t="str">
            <v>IT Services Group</v>
          </cell>
          <cell r="AD1828" t="str">
            <v>ACT</v>
          </cell>
          <cell r="AE1828">
            <v>4</v>
          </cell>
          <cell r="AG1828">
            <v>4</v>
          </cell>
          <cell r="AH1828">
            <v>1</v>
          </cell>
          <cell r="AL1828">
            <v>2005</v>
          </cell>
          <cell r="AM1828">
            <v>0</v>
          </cell>
        </row>
        <row r="1829">
          <cell r="A1829">
            <v>121010</v>
          </cell>
          <cell r="B1829" t="str">
            <v>25.06.2007</v>
          </cell>
          <cell r="D1829">
            <v>6</v>
          </cell>
          <cell r="E1829" t="str">
            <v>Desktop Hardware</v>
          </cell>
          <cell r="G1829" t="str">
            <v>6LTP</v>
          </cell>
          <cell r="H1829" t="str">
            <v>Laptops</v>
          </cell>
          <cell r="I1829">
            <v>0</v>
          </cell>
          <cell r="J1829" t="str">
            <v>LAPTOP; Dell Latitude D620</v>
          </cell>
          <cell r="K1829" t="str">
            <v>LAPTOP</v>
          </cell>
          <cell r="L1829" t="str">
            <v>Dell Latitude D620</v>
          </cell>
          <cell r="M1829" t="str">
            <v>IT-12-10 - Gifting to CTFS</v>
          </cell>
          <cell r="O1829">
            <v>121010</v>
          </cell>
          <cell r="P1829" t="str">
            <v>JHT7Q1S</v>
          </cell>
          <cell r="Q1829">
            <v>32000</v>
          </cell>
          <cell r="R1829" t="str">
            <v>D0906</v>
          </cell>
          <cell r="T1829" t="str">
            <v>C16MTG</v>
          </cell>
          <cell r="U1829" t="str">
            <v>Canberra, 16 Mort Street, Ground Floor</v>
          </cell>
          <cell r="V1829" t="str">
            <v>24.08.2011</v>
          </cell>
          <cell r="W1829" t="str">
            <v>UPD12</v>
          </cell>
          <cell r="AA1829" t="str">
            <v>PSYS</v>
          </cell>
          <cell r="AB1829" t="str">
            <v>IT Services Group</v>
          </cell>
          <cell r="AD1829" t="str">
            <v>ACT</v>
          </cell>
          <cell r="AE1829">
            <v>4</v>
          </cell>
          <cell r="AG1829">
            <v>4</v>
          </cell>
          <cell r="AH1829">
            <v>1</v>
          </cell>
          <cell r="AL1829">
            <v>2005</v>
          </cell>
          <cell r="AM1829">
            <v>0</v>
          </cell>
        </row>
        <row r="1830">
          <cell r="A1830">
            <v>121011</v>
          </cell>
          <cell r="B1830" t="str">
            <v>25.06.2007</v>
          </cell>
          <cell r="D1830">
            <v>6</v>
          </cell>
          <cell r="E1830" t="str">
            <v>Desktop Hardware</v>
          </cell>
          <cell r="G1830" t="str">
            <v>6LTP</v>
          </cell>
          <cell r="H1830" t="str">
            <v>Laptops</v>
          </cell>
          <cell r="I1830">
            <v>0</v>
          </cell>
          <cell r="J1830" t="str">
            <v>LAPTOP; Dell Latitude D620</v>
          </cell>
          <cell r="K1830" t="str">
            <v>LAPTOP</v>
          </cell>
          <cell r="L1830" t="str">
            <v>Dell Latitude D620</v>
          </cell>
          <cell r="M1830" t="str">
            <v>IT-12-10 - Gifting to CTFS</v>
          </cell>
          <cell r="O1830">
            <v>121011</v>
          </cell>
          <cell r="P1830" t="str">
            <v>8GT7Q1S</v>
          </cell>
          <cell r="Q1830">
            <v>32000</v>
          </cell>
          <cell r="R1830" t="str">
            <v>D0906</v>
          </cell>
          <cell r="T1830" t="str">
            <v>C16MTG</v>
          </cell>
          <cell r="U1830" t="str">
            <v>Canberra, 16 Mort Street, Ground Floor</v>
          </cell>
          <cell r="V1830" t="str">
            <v>24.08.2011</v>
          </cell>
          <cell r="W1830" t="str">
            <v>UPD12</v>
          </cell>
          <cell r="AA1830" t="str">
            <v>PSYS</v>
          </cell>
          <cell r="AB1830" t="str">
            <v>IT Services Group</v>
          </cell>
          <cell r="AD1830" t="str">
            <v>ACT</v>
          </cell>
          <cell r="AE1830">
            <v>4</v>
          </cell>
          <cell r="AG1830">
            <v>4</v>
          </cell>
          <cell r="AH1830">
            <v>1</v>
          </cell>
          <cell r="AL1830">
            <v>2005</v>
          </cell>
          <cell r="AM1830">
            <v>0</v>
          </cell>
        </row>
        <row r="1831">
          <cell r="A1831">
            <v>121013</v>
          </cell>
          <cell r="B1831" t="str">
            <v>29.06.2007</v>
          </cell>
          <cell r="D1831">
            <v>6</v>
          </cell>
          <cell r="E1831" t="str">
            <v>Desktop Hardware</v>
          </cell>
          <cell r="G1831" t="str">
            <v>6LTP</v>
          </cell>
          <cell r="H1831" t="str">
            <v>Laptops</v>
          </cell>
          <cell r="I1831">
            <v>0</v>
          </cell>
          <cell r="J1831" t="str">
            <v>LAPTOP; Dell Latitude D620</v>
          </cell>
          <cell r="K1831" t="str">
            <v>LAPTOP</v>
          </cell>
          <cell r="L1831" t="str">
            <v>Dell Latitude D620</v>
          </cell>
          <cell r="M1831" t="str">
            <v>IT-12-10 - Gifting to CTFS</v>
          </cell>
          <cell r="O1831">
            <v>121013</v>
          </cell>
          <cell r="P1831" t="str">
            <v>3GT7Q1S</v>
          </cell>
          <cell r="Q1831">
            <v>32000</v>
          </cell>
          <cell r="R1831" t="str">
            <v>D0906</v>
          </cell>
          <cell r="T1831" t="str">
            <v>C16MTG</v>
          </cell>
          <cell r="U1831" t="str">
            <v>Canberra, 16 Mort Street, Ground Floor</v>
          </cell>
          <cell r="V1831" t="str">
            <v>24.08.2011</v>
          </cell>
          <cell r="W1831" t="str">
            <v>UPD12</v>
          </cell>
          <cell r="AA1831" t="str">
            <v>PSYS</v>
          </cell>
          <cell r="AB1831" t="str">
            <v>IT Services Group</v>
          </cell>
          <cell r="AD1831" t="str">
            <v>ACT</v>
          </cell>
          <cell r="AE1831">
            <v>4</v>
          </cell>
          <cell r="AG1831">
            <v>4</v>
          </cell>
          <cell r="AH1831">
            <v>1</v>
          </cell>
          <cell r="AL1831">
            <v>2005</v>
          </cell>
          <cell r="AM1831">
            <v>0</v>
          </cell>
        </row>
        <row r="1832">
          <cell r="A1832">
            <v>121015</v>
          </cell>
          <cell r="B1832" t="str">
            <v>25.06.2007</v>
          </cell>
          <cell r="D1832">
            <v>6</v>
          </cell>
          <cell r="E1832" t="str">
            <v>Desktop Hardware</v>
          </cell>
          <cell r="G1832" t="str">
            <v>6LTP</v>
          </cell>
          <cell r="H1832" t="str">
            <v>Laptops</v>
          </cell>
          <cell r="I1832">
            <v>0</v>
          </cell>
          <cell r="J1832" t="str">
            <v>LAPTOP; Dell Latitude D620</v>
          </cell>
          <cell r="K1832" t="str">
            <v>LAPTOP</v>
          </cell>
          <cell r="L1832" t="str">
            <v>Dell Latitude D620</v>
          </cell>
          <cell r="M1832" t="str">
            <v>GAU Pool Lap</v>
          </cell>
          <cell r="O1832">
            <v>121015</v>
          </cell>
          <cell r="P1832" t="str">
            <v>5LV7Q1S</v>
          </cell>
          <cell r="Q1832">
            <v>32000</v>
          </cell>
          <cell r="R1832" t="str">
            <v>D0906</v>
          </cell>
          <cell r="T1832" t="str">
            <v>C16MT4</v>
          </cell>
          <cell r="U1832" t="str">
            <v>Canberra, 16 Mort Street, lvl 4</v>
          </cell>
          <cell r="V1832" t="str">
            <v>31.03.2009</v>
          </cell>
          <cell r="W1832" t="str">
            <v>MIS2</v>
          </cell>
          <cell r="AA1832" t="str">
            <v>PNCA</v>
          </cell>
          <cell r="AB1832" t="str">
            <v>Nat Curriculum Assess &amp; Report</v>
          </cell>
          <cell r="AD1832" t="str">
            <v>ACT</v>
          </cell>
          <cell r="AE1832">
            <v>4</v>
          </cell>
          <cell r="AG1832">
            <v>4</v>
          </cell>
          <cell r="AH1832">
            <v>1</v>
          </cell>
          <cell r="AL1832">
            <v>2005</v>
          </cell>
          <cell r="AM1832">
            <v>0</v>
          </cell>
        </row>
        <row r="1833">
          <cell r="A1833">
            <v>121016</v>
          </cell>
          <cell r="B1833" t="str">
            <v>29.06.2007</v>
          </cell>
          <cell r="D1833">
            <v>6</v>
          </cell>
          <cell r="E1833" t="str">
            <v>Desktop Hardware</v>
          </cell>
          <cell r="G1833" t="str">
            <v>6LTP</v>
          </cell>
          <cell r="H1833" t="str">
            <v>Laptops</v>
          </cell>
          <cell r="I1833">
            <v>0</v>
          </cell>
          <cell r="J1833" t="str">
            <v>LAPTOP; Dell Latitude D620</v>
          </cell>
          <cell r="K1833" t="str">
            <v>LAPTOP</v>
          </cell>
          <cell r="L1833" t="str">
            <v>Dell Latitude D620</v>
          </cell>
          <cell r="M1833" t="str">
            <v>IT-12-10 - Gifting to CTFS</v>
          </cell>
          <cell r="O1833">
            <v>121016</v>
          </cell>
          <cell r="P1833" t="str">
            <v>CGT7Q1S</v>
          </cell>
          <cell r="Q1833">
            <v>32000</v>
          </cell>
          <cell r="R1833" t="str">
            <v>D0906</v>
          </cell>
          <cell r="T1833" t="str">
            <v>C16MTG</v>
          </cell>
          <cell r="U1833" t="str">
            <v>Canberra, 16 Mort Street, Ground Floor</v>
          </cell>
          <cell r="V1833" t="str">
            <v>24.08.2011</v>
          </cell>
          <cell r="W1833" t="str">
            <v>UPD12</v>
          </cell>
          <cell r="AA1833" t="str">
            <v>PSYS</v>
          </cell>
          <cell r="AB1833" t="str">
            <v>IT Services Group</v>
          </cell>
          <cell r="AD1833" t="str">
            <v>ACT</v>
          </cell>
          <cell r="AE1833">
            <v>4</v>
          </cell>
          <cell r="AG1833">
            <v>4</v>
          </cell>
          <cell r="AH1833">
            <v>1</v>
          </cell>
          <cell r="AL1833">
            <v>2005</v>
          </cell>
          <cell r="AM1833">
            <v>0</v>
          </cell>
        </row>
        <row r="1834">
          <cell r="A1834">
            <v>121017</v>
          </cell>
          <cell r="B1834" t="str">
            <v>29.06.2007</v>
          </cell>
          <cell r="D1834">
            <v>6</v>
          </cell>
          <cell r="E1834" t="str">
            <v>Desktop Hardware</v>
          </cell>
          <cell r="G1834" t="str">
            <v>6LTP</v>
          </cell>
          <cell r="H1834" t="str">
            <v>Laptops</v>
          </cell>
          <cell r="I1834">
            <v>0</v>
          </cell>
          <cell r="J1834" t="str">
            <v>LAPTOP; Dell Latitude D620</v>
          </cell>
          <cell r="K1834" t="str">
            <v>LAPTOP</v>
          </cell>
          <cell r="L1834" t="str">
            <v>Dell Latitude D620</v>
          </cell>
          <cell r="M1834" t="str">
            <v>ROBYN COOPER</v>
          </cell>
          <cell r="O1834">
            <v>121017</v>
          </cell>
          <cell r="P1834" t="str">
            <v>9LV7Q1S</v>
          </cell>
          <cell r="Q1834">
            <v>32000</v>
          </cell>
          <cell r="R1834" t="str">
            <v>D0906</v>
          </cell>
          <cell r="T1834" t="str">
            <v>PERSONAL</v>
          </cell>
          <cell r="U1834" t="str">
            <v>Personal Issue</v>
          </cell>
          <cell r="V1834" t="str">
            <v>21.02.2011</v>
          </cell>
          <cell r="W1834" t="str">
            <v>MAN11</v>
          </cell>
          <cell r="X1834" t="str">
            <v>RC0387</v>
          </cell>
          <cell r="Y1834">
            <v>75546390</v>
          </cell>
          <cell r="Z1834" t="str">
            <v>Margaret Cooper</v>
          </cell>
          <cell r="AA1834" t="str">
            <v>PECD</v>
          </cell>
          <cell r="AB1834" t="str">
            <v>Early Childhood Development Gr</v>
          </cell>
          <cell r="AD1834" t="str">
            <v>ACT</v>
          </cell>
          <cell r="AE1834">
            <v>4</v>
          </cell>
          <cell r="AG1834">
            <v>4</v>
          </cell>
          <cell r="AH1834">
            <v>1</v>
          </cell>
          <cell r="AL1834">
            <v>2005</v>
          </cell>
          <cell r="AM1834">
            <v>0</v>
          </cell>
        </row>
        <row r="1835">
          <cell r="A1835">
            <v>121018</v>
          </cell>
          <cell r="B1835" t="str">
            <v>25.06.2007</v>
          </cell>
          <cell r="D1835">
            <v>6</v>
          </cell>
          <cell r="E1835" t="str">
            <v>Desktop Hardware</v>
          </cell>
          <cell r="G1835" t="str">
            <v>6LTP</v>
          </cell>
          <cell r="H1835" t="str">
            <v>Laptops</v>
          </cell>
          <cell r="I1835">
            <v>0</v>
          </cell>
          <cell r="J1835" t="str">
            <v>LAPTOP; Dell Latitude D620</v>
          </cell>
          <cell r="K1835" t="str">
            <v>LAPTOP</v>
          </cell>
          <cell r="L1835" t="str">
            <v>Dell Latitude D620</v>
          </cell>
          <cell r="M1835" t="str">
            <v>IT-12-10 - Gifting to CTFS</v>
          </cell>
          <cell r="O1835">
            <v>121018</v>
          </cell>
          <cell r="P1835" t="str">
            <v>2JT7Q1S</v>
          </cell>
          <cell r="Q1835">
            <v>32000</v>
          </cell>
          <cell r="R1835" t="str">
            <v>D0906</v>
          </cell>
          <cell r="T1835" t="str">
            <v>C16MTG</v>
          </cell>
          <cell r="U1835" t="str">
            <v>Canberra, 16 Mort Street, Ground Floor</v>
          </cell>
          <cell r="V1835" t="str">
            <v>24.08.2011</v>
          </cell>
          <cell r="W1835" t="str">
            <v>UPD12</v>
          </cell>
          <cell r="AA1835" t="str">
            <v>PSYS</v>
          </cell>
          <cell r="AB1835" t="str">
            <v>IT Services Group</v>
          </cell>
          <cell r="AD1835" t="str">
            <v>ACT</v>
          </cell>
          <cell r="AE1835">
            <v>4</v>
          </cell>
          <cell r="AG1835">
            <v>4</v>
          </cell>
          <cell r="AH1835">
            <v>1</v>
          </cell>
          <cell r="AL1835">
            <v>2005</v>
          </cell>
          <cell r="AM1835">
            <v>0</v>
          </cell>
        </row>
        <row r="1836">
          <cell r="A1836">
            <v>121019</v>
          </cell>
          <cell r="B1836" t="str">
            <v>25.06.2007</v>
          </cell>
          <cell r="D1836">
            <v>6</v>
          </cell>
          <cell r="E1836" t="str">
            <v>Desktop Hardware</v>
          </cell>
          <cell r="G1836" t="str">
            <v>6LTP</v>
          </cell>
          <cell r="H1836" t="str">
            <v>Laptops</v>
          </cell>
          <cell r="I1836">
            <v>0</v>
          </cell>
          <cell r="J1836" t="str">
            <v>LAPTOP; Dell Latitude D620</v>
          </cell>
          <cell r="K1836" t="str">
            <v>LAPTOP</v>
          </cell>
          <cell r="L1836" t="str">
            <v>Dell Latitude D620</v>
          </cell>
          <cell r="M1836" t="str">
            <v>CMDB location 27-02-08</v>
          </cell>
          <cell r="O1836">
            <v>121019</v>
          </cell>
          <cell r="P1836" t="str">
            <v>4JT7Q1S</v>
          </cell>
          <cell r="Q1836">
            <v>32000</v>
          </cell>
          <cell r="R1836" t="str">
            <v>D0906</v>
          </cell>
          <cell r="T1836" t="str">
            <v>C14MTG</v>
          </cell>
          <cell r="U1836" t="str">
            <v>Canberra, 14 Mort St, Ground Floor</v>
          </cell>
          <cell r="V1836" t="str">
            <v>16.02.2009</v>
          </cell>
          <cell r="W1836" t="str">
            <v>MIS2</v>
          </cell>
          <cell r="AA1836" t="str">
            <v>PSYS</v>
          </cell>
          <cell r="AB1836" t="str">
            <v>IT Services Group</v>
          </cell>
          <cell r="AD1836" t="str">
            <v>ACT</v>
          </cell>
          <cell r="AE1836">
            <v>4</v>
          </cell>
          <cell r="AG1836">
            <v>4</v>
          </cell>
          <cell r="AH1836">
            <v>1</v>
          </cell>
          <cell r="AL1836">
            <v>2005</v>
          </cell>
          <cell r="AM1836">
            <v>0</v>
          </cell>
        </row>
        <row r="1837">
          <cell r="A1837">
            <v>121020</v>
          </cell>
          <cell r="B1837" t="str">
            <v>29.06.2007</v>
          </cell>
          <cell r="D1837">
            <v>6</v>
          </cell>
          <cell r="E1837" t="str">
            <v>Desktop Hardware</v>
          </cell>
          <cell r="G1837" t="str">
            <v>6LTP</v>
          </cell>
          <cell r="H1837" t="str">
            <v>Laptops</v>
          </cell>
          <cell r="I1837">
            <v>0</v>
          </cell>
          <cell r="J1837" t="str">
            <v>LAPTOP; Dell Latitude D620</v>
          </cell>
          <cell r="K1837" t="str">
            <v>LAPTOP</v>
          </cell>
          <cell r="L1837" t="str">
            <v>Dell Latitude D620</v>
          </cell>
          <cell r="M1837" t="str">
            <v>Rockhampton ICC</v>
          </cell>
          <cell r="O1837">
            <v>121020</v>
          </cell>
          <cell r="P1837" t="str">
            <v>5JT7Q1S</v>
          </cell>
          <cell r="Q1837">
            <v>32000</v>
          </cell>
          <cell r="R1837" t="str">
            <v>D0906</v>
          </cell>
          <cell r="T1837" t="str">
            <v>ICC</v>
          </cell>
          <cell r="U1837" t="str">
            <v>Indigenous Coordination Centres</v>
          </cell>
          <cell r="V1837" t="str">
            <v>29.06.2011</v>
          </cell>
          <cell r="W1837" t="str">
            <v>MAN11</v>
          </cell>
          <cell r="AA1837" t="str">
            <v>PQLD</v>
          </cell>
          <cell r="AB1837" t="str">
            <v>Queensland</v>
          </cell>
          <cell r="AD1837" t="str">
            <v>QLD</v>
          </cell>
          <cell r="AE1837">
            <v>4</v>
          </cell>
          <cell r="AG1837">
            <v>4</v>
          </cell>
          <cell r="AH1837">
            <v>1</v>
          </cell>
          <cell r="AL1837">
            <v>2005</v>
          </cell>
          <cell r="AM1837">
            <v>0</v>
          </cell>
        </row>
        <row r="1838">
          <cell r="A1838">
            <v>121021</v>
          </cell>
          <cell r="B1838" t="str">
            <v>07.06.2007</v>
          </cell>
          <cell r="D1838">
            <v>6</v>
          </cell>
          <cell r="E1838" t="str">
            <v>Desktop Hardware</v>
          </cell>
          <cell r="G1838" t="str">
            <v>6LTP</v>
          </cell>
          <cell r="H1838" t="str">
            <v>Laptops</v>
          </cell>
          <cell r="I1838">
            <v>0</v>
          </cell>
          <cell r="J1838" t="str">
            <v>LAPTOP; Dell Latitude D620</v>
          </cell>
          <cell r="K1838" t="str">
            <v>LAPTOP</v>
          </cell>
          <cell r="L1838" t="str">
            <v>Dell Latitude D620</v>
          </cell>
          <cell r="M1838" t="str">
            <v>IT-12-10 - Gifting to CTFS</v>
          </cell>
          <cell r="O1838">
            <v>121021</v>
          </cell>
          <cell r="P1838" t="str">
            <v>FD9TP1S</v>
          </cell>
          <cell r="Q1838">
            <v>32000</v>
          </cell>
          <cell r="R1838" t="str">
            <v>D0906</v>
          </cell>
          <cell r="T1838" t="str">
            <v>C16MTG</v>
          </cell>
          <cell r="U1838" t="str">
            <v>Canberra, 16 Mort Street, Ground Floor</v>
          </cell>
          <cell r="V1838" t="str">
            <v>24.08.2011</v>
          </cell>
          <cell r="W1838" t="str">
            <v>UPD12</v>
          </cell>
          <cell r="AA1838" t="str">
            <v>PSYS</v>
          </cell>
          <cell r="AB1838" t="str">
            <v>IT Services Group</v>
          </cell>
          <cell r="AD1838" t="str">
            <v>ACT</v>
          </cell>
          <cell r="AE1838">
            <v>4</v>
          </cell>
          <cell r="AG1838">
            <v>4</v>
          </cell>
          <cell r="AH1838">
            <v>1</v>
          </cell>
          <cell r="AL1838">
            <v>2037</v>
          </cell>
          <cell r="AM1838">
            <v>0</v>
          </cell>
        </row>
        <row r="1839">
          <cell r="A1839">
            <v>121022</v>
          </cell>
          <cell r="B1839" t="str">
            <v>25.06.2007</v>
          </cell>
          <cell r="D1839">
            <v>6</v>
          </cell>
          <cell r="E1839" t="str">
            <v>Desktop Hardware</v>
          </cell>
          <cell r="G1839" t="str">
            <v>6LTP</v>
          </cell>
          <cell r="H1839" t="str">
            <v>Laptops</v>
          </cell>
          <cell r="I1839">
            <v>0</v>
          </cell>
          <cell r="J1839" t="str">
            <v>LAPTOP; Dell Latitude D620</v>
          </cell>
          <cell r="K1839" t="str">
            <v>LAPTOP</v>
          </cell>
          <cell r="L1839" t="str">
            <v>Dell Latitude D620</v>
          </cell>
          <cell r="M1839" t="str">
            <v>IT-12-10 - Gifting to CTFS</v>
          </cell>
          <cell r="O1839">
            <v>121022</v>
          </cell>
          <cell r="P1839" t="str">
            <v>5HT7Q1S</v>
          </cell>
          <cell r="Q1839">
            <v>32000</v>
          </cell>
          <cell r="R1839" t="str">
            <v>D0906</v>
          </cell>
          <cell r="T1839" t="str">
            <v>C16MTG</v>
          </cell>
          <cell r="U1839" t="str">
            <v>Canberra, 16 Mort Street, Ground Floor</v>
          </cell>
          <cell r="V1839" t="str">
            <v>24.08.2011</v>
          </cell>
          <cell r="W1839" t="str">
            <v>UPD12</v>
          </cell>
          <cell r="AA1839" t="str">
            <v>PSYS</v>
          </cell>
          <cell r="AB1839" t="str">
            <v>IT Services Group</v>
          </cell>
          <cell r="AD1839" t="str">
            <v>ACT</v>
          </cell>
          <cell r="AE1839">
            <v>4</v>
          </cell>
          <cell r="AG1839">
            <v>4</v>
          </cell>
          <cell r="AH1839">
            <v>1</v>
          </cell>
          <cell r="AL1839">
            <v>2005</v>
          </cell>
          <cell r="AM1839">
            <v>0</v>
          </cell>
        </row>
        <row r="1840">
          <cell r="A1840">
            <v>121024</v>
          </cell>
          <cell r="B1840" t="str">
            <v>25.06.2007</v>
          </cell>
          <cell r="D1840">
            <v>6</v>
          </cell>
          <cell r="E1840" t="str">
            <v>Desktop Hardware</v>
          </cell>
          <cell r="G1840" t="str">
            <v>6LTP</v>
          </cell>
          <cell r="H1840" t="str">
            <v>Laptops</v>
          </cell>
          <cell r="I1840">
            <v>0</v>
          </cell>
          <cell r="J1840" t="str">
            <v>LAPTOP; Dell Latitude D620</v>
          </cell>
          <cell r="K1840" t="str">
            <v>LAPTOP</v>
          </cell>
          <cell r="L1840" t="str">
            <v>Dell Latitude D620</v>
          </cell>
          <cell r="M1840" t="str">
            <v>CMDB location 27-02-08</v>
          </cell>
          <cell r="O1840">
            <v>121024</v>
          </cell>
          <cell r="P1840" t="str">
            <v>1LV7Q1S</v>
          </cell>
          <cell r="Q1840">
            <v>32000</v>
          </cell>
          <cell r="R1840" t="str">
            <v>D0906</v>
          </cell>
          <cell r="T1840" t="str">
            <v>C14MTG</v>
          </cell>
          <cell r="U1840" t="str">
            <v>Canberra, 14 Mort St, Ground Floor</v>
          </cell>
          <cell r="V1840" t="str">
            <v>16.02.2009</v>
          </cell>
          <cell r="W1840" t="str">
            <v>MIS2</v>
          </cell>
          <cell r="AA1840" t="str">
            <v>PSYS</v>
          </cell>
          <cell r="AB1840" t="str">
            <v>IT Services Group</v>
          </cell>
          <cell r="AD1840" t="str">
            <v>ACT</v>
          </cell>
          <cell r="AE1840">
            <v>4</v>
          </cell>
          <cell r="AG1840">
            <v>4</v>
          </cell>
          <cell r="AH1840">
            <v>1</v>
          </cell>
          <cell r="AL1840">
            <v>2005</v>
          </cell>
          <cell r="AM1840">
            <v>0</v>
          </cell>
        </row>
        <row r="1841">
          <cell r="A1841">
            <v>121025</v>
          </cell>
          <cell r="B1841" t="str">
            <v>25.06.2007</v>
          </cell>
          <cell r="D1841">
            <v>6</v>
          </cell>
          <cell r="E1841" t="str">
            <v>Desktop Hardware</v>
          </cell>
          <cell r="G1841" t="str">
            <v>6LTP</v>
          </cell>
          <cell r="H1841" t="str">
            <v>Laptops</v>
          </cell>
          <cell r="I1841">
            <v>0</v>
          </cell>
          <cell r="J1841" t="str">
            <v>LAPTOP; Dell Latitude D620</v>
          </cell>
          <cell r="K1841" t="str">
            <v>LAPTOP</v>
          </cell>
          <cell r="L1841" t="str">
            <v>Dell Latitude D620</v>
          </cell>
          <cell r="M1841" t="str">
            <v>Storage Req. 1 - Dell Warehouse</v>
          </cell>
          <cell r="O1841">
            <v>121025</v>
          </cell>
          <cell r="P1841" t="str">
            <v>HKV7Q1S</v>
          </cell>
          <cell r="Q1841">
            <v>32000</v>
          </cell>
          <cell r="R1841" t="str">
            <v>D0906</v>
          </cell>
          <cell r="T1841" t="str">
            <v>DESKTPWHSE</v>
          </cell>
          <cell r="U1841" t="str">
            <v>Desktop Warehouse</v>
          </cell>
          <cell r="V1841" t="str">
            <v>04.11.2011</v>
          </cell>
          <cell r="W1841" t="str">
            <v>UPD12</v>
          </cell>
          <cell r="AA1841" t="str">
            <v>PSYS</v>
          </cell>
          <cell r="AB1841" t="str">
            <v>IT Services Group</v>
          </cell>
          <cell r="AD1841" t="str">
            <v>ACT</v>
          </cell>
          <cell r="AE1841">
            <v>4</v>
          </cell>
          <cell r="AG1841">
            <v>4</v>
          </cell>
          <cell r="AH1841">
            <v>1</v>
          </cell>
          <cell r="AL1841">
            <v>2005</v>
          </cell>
          <cell r="AM1841">
            <v>0</v>
          </cell>
        </row>
        <row r="1842">
          <cell r="A1842">
            <v>121027</v>
          </cell>
          <cell r="B1842" t="str">
            <v>25.06.2007</v>
          </cell>
          <cell r="D1842">
            <v>6</v>
          </cell>
          <cell r="E1842" t="str">
            <v>Desktop Hardware</v>
          </cell>
          <cell r="G1842" t="str">
            <v>6LTP</v>
          </cell>
          <cell r="H1842" t="str">
            <v>Laptops</v>
          </cell>
          <cell r="I1842">
            <v>0</v>
          </cell>
          <cell r="J1842" t="str">
            <v>LAPTOP; Dell Latitude D620</v>
          </cell>
          <cell r="K1842" t="str">
            <v>LAPTOP</v>
          </cell>
          <cell r="L1842" t="str">
            <v>Dell Latitude D620</v>
          </cell>
          <cell r="M1842" t="str">
            <v>IT-12-10 - Gifting to CTFS</v>
          </cell>
          <cell r="O1842">
            <v>121027</v>
          </cell>
          <cell r="P1842" t="str">
            <v>3JT7Q1S</v>
          </cell>
          <cell r="Q1842">
            <v>32000</v>
          </cell>
          <cell r="R1842" t="str">
            <v>D0906</v>
          </cell>
          <cell r="T1842" t="str">
            <v>C16MTG</v>
          </cell>
          <cell r="U1842" t="str">
            <v>Canberra, 16 Mort Street, Ground Floor</v>
          </cell>
          <cell r="V1842" t="str">
            <v>24.08.2011</v>
          </cell>
          <cell r="W1842" t="str">
            <v>UPD12</v>
          </cell>
          <cell r="AA1842" t="str">
            <v>PSYS</v>
          </cell>
          <cell r="AB1842" t="str">
            <v>IT Services Group</v>
          </cell>
          <cell r="AD1842" t="str">
            <v>ACT</v>
          </cell>
          <cell r="AE1842">
            <v>4</v>
          </cell>
          <cell r="AG1842">
            <v>4</v>
          </cell>
          <cell r="AH1842">
            <v>1</v>
          </cell>
          <cell r="AL1842">
            <v>2005</v>
          </cell>
          <cell r="AM1842">
            <v>0</v>
          </cell>
        </row>
        <row r="1843">
          <cell r="A1843">
            <v>121028</v>
          </cell>
          <cell r="B1843" t="str">
            <v>25.06.2007</v>
          </cell>
          <cell r="D1843">
            <v>6</v>
          </cell>
          <cell r="E1843" t="str">
            <v>Desktop Hardware</v>
          </cell>
          <cell r="G1843" t="str">
            <v>6LTP</v>
          </cell>
          <cell r="H1843" t="str">
            <v>Laptops</v>
          </cell>
          <cell r="I1843">
            <v>0</v>
          </cell>
          <cell r="J1843" t="str">
            <v>LAPTOP; Dell Latitude D620</v>
          </cell>
          <cell r="K1843" t="str">
            <v>LAPTOP</v>
          </cell>
          <cell r="L1843" t="str">
            <v>Dell Latitude D620</v>
          </cell>
          <cell r="M1843" t="str">
            <v>IT-12-10 - Gifting to CTFS</v>
          </cell>
          <cell r="O1843">
            <v>121028</v>
          </cell>
          <cell r="P1843" t="str">
            <v>6KV7Q1S</v>
          </cell>
          <cell r="Q1843">
            <v>32000</v>
          </cell>
          <cell r="R1843" t="str">
            <v>D0906</v>
          </cell>
          <cell r="T1843" t="str">
            <v>C16MTG</v>
          </cell>
          <cell r="U1843" t="str">
            <v>Canberra, 16 Mort Street, Ground Floor</v>
          </cell>
          <cell r="V1843" t="str">
            <v>24.08.2011</v>
          </cell>
          <cell r="W1843" t="str">
            <v>UPD12</v>
          </cell>
          <cell r="AA1843" t="str">
            <v>PSYS</v>
          </cell>
          <cell r="AB1843" t="str">
            <v>IT Services Group</v>
          </cell>
          <cell r="AD1843" t="str">
            <v>ACT</v>
          </cell>
          <cell r="AE1843">
            <v>4</v>
          </cell>
          <cell r="AG1843">
            <v>4</v>
          </cell>
          <cell r="AH1843">
            <v>1</v>
          </cell>
          <cell r="AL1843">
            <v>2005</v>
          </cell>
          <cell r="AM1843">
            <v>0</v>
          </cell>
        </row>
        <row r="1844">
          <cell r="A1844">
            <v>121029</v>
          </cell>
          <cell r="B1844" t="str">
            <v>25.06.2007</v>
          </cell>
          <cell r="D1844">
            <v>6</v>
          </cell>
          <cell r="E1844" t="str">
            <v>Desktop Hardware</v>
          </cell>
          <cell r="G1844" t="str">
            <v>6LTP</v>
          </cell>
          <cell r="H1844" t="str">
            <v>Laptops</v>
          </cell>
          <cell r="I1844">
            <v>0</v>
          </cell>
          <cell r="J1844" t="str">
            <v>LAPTOP; Dell Latitude D620</v>
          </cell>
          <cell r="K1844" t="str">
            <v>LAPTOP</v>
          </cell>
          <cell r="L1844" t="str">
            <v>Dell Latitude D620</v>
          </cell>
          <cell r="M1844" t="str">
            <v>POOL LAPTOP</v>
          </cell>
          <cell r="O1844">
            <v>121029</v>
          </cell>
          <cell r="P1844" t="str">
            <v>1KT7Q1S</v>
          </cell>
          <cell r="Q1844">
            <v>32000</v>
          </cell>
          <cell r="R1844" t="str">
            <v>D0906</v>
          </cell>
          <cell r="T1844" t="str">
            <v>C14MT1</v>
          </cell>
          <cell r="U1844" t="str">
            <v>Canberra, 14 Mort Street, lvl 1</v>
          </cell>
          <cell r="V1844" t="str">
            <v>15.03.2008</v>
          </cell>
          <cell r="W1844" t="str">
            <v>MIS2</v>
          </cell>
          <cell r="AA1844" t="str">
            <v>PRAE</v>
          </cell>
          <cell r="AB1844" t="str">
            <v>Valid but perhaps could be blank</v>
          </cell>
          <cell r="AD1844" t="str">
            <v>ACT</v>
          </cell>
          <cell r="AE1844">
            <v>4</v>
          </cell>
          <cell r="AG1844">
            <v>4</v>
          </cell>
          <cell r="AH1844">
            <v>1</v>
          </cell>
          <cell r="AL1844">
            <v>2005</v>
          </cell>
          <cell r="AM1844">
            <v>0</v>
          </cell>
        </row>
        <row r="1845">
          <cell r="A1845">
            <v>121030</v>
          </cell>
          <cell r="B1845" t="str">
            <v>25.06.2007</v>
          </cell>
          <cell r="D1845">
            <v>6</v>
          </cell>
          <cell r="E1845" t="str">
            <v>Desktop Hardware</v>
          </cell>
          <cell r="G1845" t="str">
            <v>6LTP</v>
          </cell>
          <cell r="H1845" t="str">
            <v>Laptops</v>
          </cell>
          <cell r="I1845">
            <v>0</v>
          </cell>
          <cell r="J1845" t="str">
            <v>LAPTOP; Dell Latitude D620</v>
          </cell>
          <cell r="K1845" t="str">
            <v>LAPTOP</v>
          </cell>
          <cell r="L1845" t="str">
            <v>Dell Latitude D620</v>
          </cell>
          <cell r="O1845">
            <v>121030</v>
          </cell>
          <cell r="P1845" t="str">
            <v>JJT7Q1S</v>
          </cell>
          <cell r="Q1845">
            <v>32000</v>
          </cell>
          <cell r="R1845" t="str">
            <v>D0906</v>
          </cell>
          <cell r="T1845" t="str">
            <v>PERSONAL</v>
          </cell>
          <cell r="U1845" t="str">
            <v>Personal Issue</v>
          </cell>
          <cell r="V1845" t="str">
            <v>19.01.2011</v>
          </cell>
          <cell r="W1845" t="str">
            <v>MAN11</v>
          </cell>
          <cell r="X1845" t="str">
            <v>MS0541</v>
          </cell>
          <cell r="Y1845">
            <v>76136246</v>
          </cell>
          <cell r="Z1845" t="str">
            <v>Margaret Sykes</v>
          </cell>
          <cell r="AA1845" t="str">
            <v>PINC</v>
          </cell>
          <cell r="AB1845" t="str">
            <v>Income Support Group</v>
          </cell>
          <cell r="AD1845" t="str">
            <v>ACT</v>
          </cell>
          <cell r="AE1845">
            <v>4</v>
          </cell>
          <cell r="AG1845">
            <v>4</v>
          </cell>
          <cell r="AH1845">
            <v>1</v>
          </cell>
          <cell r="AL1845">
            <v>2005</v>
          </cell>
          <cell r="AM1845">
            <v>0</v>
          </cell>
        </row>
        <row r="1846">
          <cell r="A1846">
            <v>121031</v>
          </cell>
          <cell r="B1846" t="str">
            <v>25.06.2007</v>
          </cell>
          <cell r="D1846">
            <v>6</v>
          </cell>
          <cell r="E1846" t="str">
            <v>Desktop Hardware</v>
          </cell>
          <cell r="G1846" t="str">
            <v>6LTP</v>
          </cell>
          <cell r="H1846" t="str">
            <v>Laptops</v>
          </cell>
          <cell r="I1846">
            <v>0</v>
          </cell>
          <cell r="J1846" t="str">
            <v>LAPTOP; Dell Latitude D620</v>
          </cell>
          <cell r="K1846" t="str">
            <v>LAPTOP</v>
          </cell>
          <cell r="L1846" t="str">
            <v>Dell Latitude D620</v>
          </cell>
          <cell r="O1846">
            <v>121031</v>
          </cell>
          <cell r="P1846" t="str">
            <v>7KV7Q1S</v>
          </cell>
          <cell r="Q1846">
            <v>32000</v>
          </cell>
          <cell r="R1846" t="str">
            <v>D0906</v>
          </cell>
          <cell r="T1846" t="str">
            <v>T188CL13</v>
          </cell>
          <cell r="U1846" t="str">
            <v>Hobart, 188 Collins St, lvl 13</v>
          </cell>
          <cell r="V1846" t="str">
            <v>19.05.2011</v>
          </cell>
          <cell r="W1846" t="str">
            <v>MAN11</v>
          </cell>
          <cell r="AA1846" t="str">
            <v>PTAS</v>
          </cell>
          <cell r="AB1846" t="str">
            <v>Tasmania</v>
          </cell>
          <cell r="AD1846" t="str">
            <v>TAS</v>
          </cell>
          <cell r="AE1846">
            <v>4</v>
          </cell>
          <cell r="AG1846">
            <v>4</v>
          </cell>
          <cell r="AH1846">
            <v>1</v>
          </cell>
          <cell r="AL1846">
            <v>2005</v>
          </cell>
          <cell r="AM1846">
            <v>0</v>
          </cell>
        </row>
        <row r="1847">
          <cell r="A1847">
            <v>121032</v>
          </cell>
          <cell r="B1847" t="str">
            <v>29.06.2007</v>
          </cell>
          <cell r="D1847">
            <v>6</v>
          </cell>
          <cell r="E1847" t="str">
            <v>Desktop Hardware</v>
          </cell>
          <cell r="G1847" t="str">
            <v>6LTP</v>
          </cell>
          <cell r="H1847" t="str">
            <v>Laptops</v>
          </cell>
          <cell r="I1847">
            <v>0</v>
          </cell>
          <cell r="J1847" t="str">
            <v>LAPTOP; Dell Latitude D420</v>
          </cell>
          <cell r="K1847" t="str">
            <v>LAPTOP</v>
          </cell>
          <cell r="L1847" t="str">
            <v>Dell Latitude D420</v>
          </cell>
          <cell r="O1847">
            <v>121032</v>
          </cell>
          <cell r="P1847" t="str">
            <v>2P84Q1S</v>
          </cell>
          <cell r="Q1847">
            <v>32000</v>
          </cell>
          <cell r="R1847" t="str">
            <v>D0906</v>
          </cell>
          <cell r="T1847" t="str">
            <v>PERSONAL</v>
          </cell>
          <cell r="U1847" t="str">
            <v>Personal Issue</v>
          </cell>
          <cell r="V1847" t="str">
            <v>19.01.2011</v>
          </cell>
          <cell r="W1847" t="str">
            <v>MAN11</v>
          </cell>
          <cell r="X1847" t="str">
            <v>MC2202</v>
          </cell>
          <cell r="Y1847">
            <v>76024252</v>
          </cell>
          <cell r="Z1847" t="str">
            <v>MICHELLE RAE COPE</v>
          </cell>
          <cell r="AA1847" t="str">
            <v>PCNG</v>
          </cell>
          <cell r="AB1847" t="str">
            <v>Communication Group</v>
          </cell>
          <cell r="AD1847" t="str">
            <v>ACT</v>
          </cell>
          <cell r="AE1847">
            <v>4</v>
          </cell>
          <cell r="AG1847">
            <v>4</v>
          </cell>
          <cell r="AH1847">
            <v>1</v>
          </cell>
          <cell r="AL1847">
            <v>2037</v>
          </cell>
          <cell r="AM1847">
            <v>0</v>
          </cell>
        </row>
        <row r="1848">
          <cell r="A1848">
            <v>121033</v>
          </cell>
          <cell r="B1848" t="str">
            <v>29.06.2007</v>
          </cell>
          <cell r="D1848">
            <v>6</v>
          </cell>
          <cell r="E1848" t="str">
            <v>Desktop Hardware</v>
          </cell>
          <cell r="G1848" t="str">
            <v>6LTP</v>
          </cell>
          <cell r="H1848" t="str">
            <v>Laptops</v>
          </cell>
          <cell r="I1848">
            <v>0</v>
          </cell>
          <cell r="J1848" t="str">
            <v>LAPTOP; Dell Latitude D420</v>
          </cell>
          <cell r="K1848" t="str">
            <v>LAPTOP</v>
          </cell>
          <cell r="L1848" t="str">
            <v>Dell Latitude D420</v>
          </cell>
          <cell r="M1848" t="str">
            <v>IT-12-10 - Gifting to CTFS</v>
          </cell>
          <cell r="O1848">
            <v>121033</v>
          </cell>
          <cell r="P1848" t="str">
            <v>7P84Q1S</v>
          </cell>
          <cell r="Q1848">
            <v>32000</v>
          </cell>
          <cell r="R1848" t="str">
            <v>D0906</v>
          </cell>
          <cell r="T1848" t="str">
            <v>C16MTG</v>
          </cell>
          <cell r="U1848" t="str">
            <v>Canberra, 16 Mort Street, Ground Floor</v>
          </cell>
          <cell r="V1848" t="str">
            <v>24.08.2011</v>
          </cell>
          <cell r="W1848" t="str">
            <v>UPD12</v>
          </cell>
          <cell r="AA1848" t="str">
            <v>PSYS</v>
          </cell>
          <cell r="AB1848" t="str">
            <v>IT Services Group</v>
          </cell>
          <cell r="AD1848" t="str">
            <v>ACT</v>
          </cell>
          <cell r="AE1848">
            <v>4</v>
          </cell>
          <cell r="AG1848">
            <v>4</v>
          </cell>
          <cell r="AH1848">
            <v>1</v>
          </cell>
          <cell r="AL1848">
            <v>2037</v>
          </cell>
          <cell r="AM1848">
            <v>0</v>
          </cell>
        </row>
        <row r="1849">
          <cell r="A1849">
            <v>121034</v>
          </cell>
          <cell r="B1849" t="str">
            <v>25.06.2007</v>
          </cell>
          <cell r="D1849">
            <v>6</v>
          </cell>
          <cell r="E1849" t="str">
            <v>Desktop Hardware</v>
          </cell>
          <cell r="G1849" t="str">
            <v>6LTP</v>
          </cell>
          <cell r="H1849" t="str">
            <v>Laptops</v>
          </cell>
          <cell r="I1849">
            <v>0</v>
          </cell>
          <cell r="J1849" t="str">
            <v>LAPTOP; Dell Latitude D420</v>
          </cell>
          <cell r="K1849" t="str">
            <v>LAPTOP</v>
          </cell>
          <cell r="L1849" t="str">
            <v>Dell Latitude D420</v>
          </cell>
          <cell r="M1849" t="str">
            <v>Ministerial, Hot Swap</v>
          </cell>
          <cell r="O1849">
            <v>121034</v>
          </cell>
          <cell r="P1849" t="str">
            <v>3P84Q1S</v>
          </cell>
          <cell r="Q1849">
            <v>32000</v>
          </cell>
          <cell r="R1849" t="str">
            <v>D0906</v>
          </cell>
          <cell r="T1849" t="str">
            <v>PERSONAL</v>
          </cell>
          <cell r="U1849" t="str">
            <v>Personal Issue</v>
          </cell>
          <cell r="V1849" t="str">
            <v>31.05.2010</v>
          </cell>
          <cell r="W1849" t="str">
            <v>MIS1</v>
          </cell>
          <cell r="X1849" t="str">
            <v>JL0468</v>
          </cell>
          <cell r="Y1849">
            <v>77893791</v>
          </cell>
          <cell r="Z1849" t="str">
            <v>Jonathan Leen</v>
          </cell>
          <cell r="AA1849" t="str">
            <v>PMIN</v>
          </cell>
          <cell r="AB1849" t="str">
            <v>Ministers</v>
          </cell>
          <cell r="AD1849" t="str">
            <v>ACT</v>
          </cell>
          <cell r="AE1849">
            <v>4</v>
          </cell>
          <cell r="AG1849">
            <v>4</v>
          </cell>
          <cell r="AH1849">
            <v>1</v>
          </cell>
          <cell r="AL1849">
            <v>2700.1</v>
          </cell>
          <cell r="AM1849">
            <v>0</v>
          </cell>
        </row>
        <row r="1850">
          <cell r="A1850">
            <v>121039</v>
          </cell>
          <cell r="B1850" t="str">
            <v>25.06.2007</v>
          </cell>
          <cell r="D1850">
            <v>6</v>
          </cell>
          <cell r="E1850" t="str">
            <v>Desktop Hardware</v>
          </cell>
          <cell r="G1850" t="str">
            <v>6LTP</v>
          </cell>
          <cell r="H1850" t="str">
            <v>Laptops</v>
          </cell>
          <cell r="I1850">
            <v>0</v>
          </cell>
          <cell r="J1850" t="str">
            <v>LAPTOP; Dell Latitude D420</v>
          </cell>
          <cell r="K1850" t="str">
            <v>LAPTOP</v>
          </cell>
          <cell r="L1850" t="str">
            <v>Dell Latitude D420</v>
          </cell>
          <cell r="M1850" t="str">
            <v>Storage Req. 2 - Dell Warehouse</v>
          </cell>
          <cell r="O1850">
            <v>121039</v>
          </cell>
          <cell r="P1850" t="str">
            <v>1P84Q1S</v>
          </cell>
          <cell r="Q1850">
            <v>32000</v>
          </cell>
          <cell r="R1850" t="str">
            <v>D0906</v>
          </cell>
          <cell r="T1850" t="str">
            <v>DESKTPWHSE</v>
          </cell>
          <cell r="U1850" t="str">
            <v>Desktop Warehouse</v>
          </cell>
          <cell r="V1850" t="str">
            <v>04.11.2011</v>
          </cell>
          <cell r="W1850" t="str">
            <v>UPD12</v>
          </cell>
          <cell r="AA1850" t="str">
            <v>PSYS</v>
          </cell>
          <cell r="AB1850" t="str">
            <v>IT Services Group</v>
          </cell>
          <cell r="AD1850" t="str">
            <v>ACT</v>
          </cell>
          <cell r="AE1850">
            <v>4</v>
          </cell>
          <cell r="AG1850">
            <v>4</v>
          </cell>
          <cell r="AH1850">
            <v>1</v>
          </cell>
          <cell r="AL1850">
            <v>2700.1</v>
          </cell>
          <cell r="AM1850">
            <v>0</v>
          </cell>
        </row>
        <row r="1851">
          <cell r="A1851">
            <v>121040</v>
          </cell>
          <cell r="B1851" t="str">
            <v>25.06.2007</v>
          </cell>
          <cell r="D1851">
            <v>6</v>
          </cell>
          <cell r="E1851" t="str">
            <v>Desktop Hardware</v>
          </cell>
          <cell r="G1851" t="str">
            <v>6LTP</v>
          </cell>
          <cell r="H1851" t="str">
            <v>Laptops</v>
          </cell>
          <cell r="I1851">
            <v>0</v>
          </cell>
          <cell r="J1851" t="str">
            <v>LAPTOP; Dell Latitude D420</v>
          </cell>
          <cell r="K1851" t="str">
            <v>LAPTOP</v>
          </cell>
          <cell r="L1851" t="str">
            <v>Dell Latitude D420</v>
          </cell>
          <cell r="O1851">
            <v>121040</v>
          </cell>
          <cell r="P1851" t="str">
            <v>5P84Q1S</v>
          </cell>
          <cell r="Q1851">
            <v>32000</v>
          </cell>
          <cell r="R1851" t="str">
            <v>D0906</v>
          </cell>
          <cell r="T1851" t="str">
            <v>POOL</v>
          </cell>
          <cell r="U1851" t="str">
            <v>Pool Assets</v>
          </cell>
          <cell r="V1851" t="str">
            <v>31.03.2009</v>
          </cell>
          <cell r="W1851" t="str">
            <v>MIS2</v>
          </cell>
          <cell r="AA1851" t="str">
            <v>PIEY</v>
          </cell>
          <cell r="AB1851" t="str">
            <v>International</v>
          </cell>
          <cell r="AD1851" t="str">
            <v>ACT</v>
          </cell>
          <cell r="AE1851">
            <v>4</v>
          </cell>
          <cell r="AG1851">
            <v>4</v>
          </cell>
          <cell r="AH1851">
            <v>1</v>
          </cell>
          <cell r="AL1851">
            <v>2700.1</v>
          </cell>
          <cell r="AM1851">
            <v>0</v>
          </cell>
        </row>
        <row r="1852">
          <cell r="A1852">
            <v>121041</v>
          </cell>
          <cell r="B1852" t="str">
            <v>29.06.2007</v>
          </cell>
          <cell r="D1852">
            <v>6</v>
          </cell>
          <cell r="E1852" t="str">
            <v>Desktop Hardware</v>
          </cell>
          <cell r="G1852" t="str">
            <v>6LTP</v>
          </cell>
          <cell r="H1852" t="str">
            <v>Laptops</v>
          </cell>
          <cell r="I1852">
            <v>0</v>
          </cell>
          <cell r="J1852" t="str">
            <v>LAPTOP; Dell Latitude D420</v>
          </cell>
          <cell r="K1852" t="str">
            <v>LAPTOP</v>
          </cell>
          <cell r="L1852" t="str">
            <v>Dell Latitude D420</v>
          </cell>
          <cell r="M1852" t="str">
            <v>(Faulty)</v>
          </cell>
          <cell r="O1852">
            <v>121041</v>
          </cell>
          <cell r="P1852" t="str">
            <v>6P84Q1S</v>
          </cell>
          <cell r="Q1852">
            <v>32000</v>
          </cell>
          <cell r="R1852" t="str">
            <v>D0906</v>
          </cell>
          <cell r="T1852" t="str">
            <v>CMNH</v>
          </cell>
          <cell r="U1852" t="str">
            <v>Ministerial Hotswap</v>
          </cell>
          <cell r="V1852" t="str">
            <v>31.05.2010</v>
          </cell>
          <cell r="W1852" t="str">
            <v>MIS1</v>
          </cell>
          <cell r="AA1852" t="str">
            <v>PMIN</v>
          </cell>
          <cell r="AB1852" t="str">
            <v>Ministers</v>
          </cell>
          <cell r="AD1852" t="str">
            <v>ACT</v>
          </cell>
          <cell r="AE1852">
            <v>4</v>
          </cell>
          <cell r="AG1852">
            <v>4</v>
          </cell>
          <cell r="AH1852">
            <v>1</v>
          </cell>
          <cell r="AL1852">
            <v>2037</v>
          </cell>
          <cell r="AM1852">
            <v>0</v>
          </cell>
        </row>
        <row r="1853">
          <cell r="A1853">
            <v>121043</v>
          </cell>
          <cell r="B1853" t="str">
            <v>29.06.2007</v>
          </cell>
          <cell r="D1853">
            <v>6</v>
          </cell>
          <cell r="E1853" t="str">
            <v>Desktop Hardware</v>
          </cell>
          <cell r="G1853" t="str">
            <v>6LTP</v>
          </cell>
          <cell r="H1853" t="str">
            <v>Laptops</v>
          </cell>
          <cell r="I1853">
            <v>0</v>
          </cell>
          <cell r="J1853" t="str">
            <v>LAPTOP; Dell Latitude D420</v>
          </cell>
          <cell r="K1853" t="str">
            <v>LAPTOP</v>
          </cell>
          <cell r="L1853" t="str">
            <v>Dell Latitude D420</v>
          </cell>
          <cell r="M1853" t="str">
            <v>Joanna Kopras</v>
          </cell>
          <cell r="O1853">
            <v>121043</v>
          </cell>
          <cell r="P1853" t="str">
            <v>9P84Q1S</v>
          </cell>
          <cell r="Q1853">
            <v>32000</v>
          </cell>
          <cell r="R1853" t="str">
            <v>D0906</v>
          </cell>
          <cell r="T1853" t="str">
            <v>PERSONAL</v>
          </cell>
          <cell r="U1853" t="str">
            <v>Personal Issue</v>
          </cell>
          <cell r="V1853" t="str">
            <v>25.05.2010</v>
          </cell>
          <cell r="W1853" t="str">
            <v>MIS1</v>
          </cell>
          <cell r="AA1853" t="str">
            <v>PNCA</v>
          </cell>
          <cell r="AB1853" t="str">
            <v>Nat Curriculum Assess &amp; Report</v>
          </cell>
          <cell r="AD1853" t="str">
            <v>ACT</v>
          </cell>
          <cell r="AE1853">
            <v>4</v>
          </cell>
          <cell r="AG1853">
            <v>4</v>
          </cell>
          <cell r="AH1853">
            <v>1</v>
          </cell>
          <cell r="AL1853">
            <v>2037</v>
          </cell>
          <cell r="AM1853">
            <v>0</v>
          </cell>
        </row>
        <row r="1854">
          <cell r="A1854">
            <v>121044</v>
          </cell>
          <cell r="B1854" t="str">
            <v>25.06.2007</v>
          </cell>
          <cell r="D1854">
            <v>6</v>
          </cell>
          <cell r="E1854" t="str">
            <v>Desktop Hardware</v>
          </cell>
          <cell r="G1854" t="str">
            <v>6LTP</v>
          </cell>
          <cell r="H1854" t="str">
            <v>Laptops</v>
          </cell>
          <cell r="I1854">
            <v>0</v>
          </cell>
          <cell r="J1854" t="str">
            <v>LAPTOP; Dell Latitude D620</v>
          </cell>
          <cell r="K1854" t="str">
            <v>LAPTOP</v>
          </cell>
          <cell r="L1854" t="str">
            <v>Dell Latitude D620</v>
          </cell>
          <cell r="M1854" t="str">
            <v>Eric Muya</v>
          </cell>
          <cell r="O1854">
            <v>121044</v>
          </cell>
          <cell r="P1854" t="str">
            <v>GGT7Q1S</v>
          </cell>
          <cell r="Q1854">
            <v>32000</v>
          </cell>
          <cell r="R1854" t="str">
            <v>D0906</v>
          </cell>
          <cell r="T1854" t="str">
            <v>PERSONAL</v>
          </cell>
          <cell r="U1854" t="str">
            <v>Personal Issue</v>
          </cell>
          <cell r="V1854" t="str">
            <v>31.03.2009</v>
          </cell>
          <cell r="W1854" t="str">
            <v>MIS2</v>
          </cell>
          <cell r="X1854" t="str">
            <v>EM1509</v>
          </cell>
          <cell r="Y1854">
            <v>77993581</v>
          </cell>
          <cell r="Z1854" t="str">
            <v>ERIC MUYA</v>
          </cell>
          <cell r="AA1854" t="str">
            <v>PSYS</v>
          </cell>
          <cell r="AB1854" t="str">
            <v>IT Services Group</v>
          </cell>
          <cell r="AD1854" t="str">
            <v>ACT</v>
          </cell>
          <cell r="AE1854">
            <v>4</v>
          </cell>
          <cell r="AG1854">
            <v>4</v>
          </cell>
          <cell r="AH1854">
            <v>1</v>
          </cell>
          <cell r="AL1854">
            <v>2005</v>
          </cell>
          <cell r="AM1854">
            <v>0</v>
          </cell>
        </row>
        <row r="1855">
          <cell r="A1855">
            <v>121045</v>
          </cell>
          <cell r="B1855" t="str">
            <v>25.06.2007</v>
          </cell>
          <cell r="D1855">
            <v>6</v>
          </cell>
          <cell r="E1855" t="str">
            <v>Desktop Hardware</v>
          </cell>
          <cell r="G1855" t="str">
            <v>6LTP</v>
          </cell>
          <cell r="H1855" t="str">
            <v>Laptops</v>
          </cell>
          <cell r="I1855">
            <v>0</v>
          </cell>
          <cell r="J1855" t="str">
            <v>LAPTOP; Dell Latitude D620</v>
          </cell>
          <cell r="K1855" t="str">
            <v>LAPTOP</v>
          </cell>
          <cell r="L1855" t="str">
            <v>Dell Latitude D620</v>
          </cell>
          <cell r="M1855" t="str">
            <v>Ministerial HotSwap</v>
          </cell>
          <cell r="O1855">
            <v>121045</v>
          </cell>
          <cell r="P1855" t="str">
            <v>HGT7Q1S</v>
          </cell>
          <cell r="Q1855">
            <v>32000</v>
          </cell>
          <cell r="R1855" t="str">
            <v>D0906</v>
          </cell>
          <cell r="T1855" t="str">
            <v>W250SG11</v>
          </cell>
          <cell r="U1855" t="str">
            <v>Perth, 250 St Georges Tce, lvl 11</v>
          </cell>
          <cell r="V1855" t="str">
            <v>27.01.2011</v>
          </cell>
          <cell r="W1855" t="str">
            <v>SCAN11</v>
          </cell>
          <cell r="AA1855" t="str">
            <v>PMIN</v>
          </cell>
          <cell r="AB1855" t="str">
            <v>Ministers</v>
          </cell>
          <cell r="AD1855" t="str">
            <v>ACT</v>
          </cell>
          <cell r="AE1855">
            <v>4</v>
          </cell>
          <cell r="AG1855">
            <v>4</v>
          </cell>
          <cell r="AH1855">
            <v>1</v>
          </cell>
          <cell r="AL1855">
            <v>2005</v>
          </cell>
          <cell r="AM1855">
            <v>0</v>
          </cell>
        </row>
        <row r="1856">
          <cell r="A1856">
            <v>121046</v>
          </cell>
          <cell r="B1856" t="str">
            <v>25.06.2007</v>
          </cell>
          <cell r="D1856">
            <v>6</v>
          </cell>
          <cell r="E1856" t="str">
            <v>Desktop Hardware</v>
          </cell>
          <cell r="G1856" t="str">
            <v>6LTP</v>
          </cell>
          <cell r="H1856" t="str">
            <v>Laptops</v>
          </cell>
          <cell r="I1856">
            <v>0</v>
          </cell>
          <cell r="J1856" t="str">
            <v>LAPTOP; Dell Latitude D620</v>
          </cell>
          <cell r="K1856" t="str">
            <v>LAPTOP</v>
          </cell>
          <cell r="L1856" t="str">
            <v>Dell Latitude D620</v>
          </cell>
          <cell r="O1856">
            <v>121046</v>
          </cell>
          <cell r="P1856" t="str">
            <v>JGT7Q1S</v>
          </cell>
          <cell r="Q1856">
            <v>32000</v>
          </cell>
          <cell r="R1856" t="str">
            <v>D0906</v>
          </cell>
          <cell r="T1856" t="str">
            <v>PERSONAL</v>
          </cell>
          <cell r="U1856" t="str">
            <v>Personal Issue</v>
          </cell>
          <cell r="V1856" t="str">
            <v>19.01.2011</v>
          </cell>
          <cell r="W1856" t="str">
            <v>MAN11</v>
          </cell>
          <cell r="X1856" t="str">
            <v>GP0033</v>
          </cell>
          <cell r="Y1856">
            <v>36423339</v>
          </cell>
          <cell r="Z1856" t="str">
            <v>Gary PAGE</v>
          </cell>
          <cell r="AA1856" t="str">
            <v>PLRD</v>
          </cell>
          <cell r="AB1856" t="str">
            <v>Legal, Invest, Procurement</v>
          </cell>
          <cell r="AD1856" t="str">
            <v>ACT</v>
          </cell>
          <cell r="AE1856">
            <v>4</v>
          </cell>
          <cell r="AG1856">
            <v>4</v>
          </cell>
          <cell r="AH1856">
            <v>1</v>
          </cell>
          <cell r="AL1856">
            <v>2005</v>
          </cell>
          <cell r="AM1856">
            <v>0</v>
          </cell>
        </row>
        <row r="1857">
          <cell r="A1857">
            <v>121047</v>
          </cell>
          <cell r="B1857" t="str">
            <v>29.06.2007</v>
          </cell>
          <cell r="D1857">
            <v>6</v>
          </cell>
          <cell r="E1857" t="str">
            <v>Desktop Hardware</v>
          </cell>
          <cell r="G1857" t="str">
            <v>6LTP</v>
          </cell>
          <cell r="H1857" t="str">
            <v>Laptops</v>
          </cell>
          <cell r="I1857">
            <v>0</v>
          </cell>
          <cell r="J1857" t="str">
            <v>LAPTOP; Dell Latitude D620</v>
          </cell>
          <cell r="K1857" t="str">
            <v>LAPTOP</v>
          </cell>
          <cell r="L1857" t="str">
            <v>Dell Latitude D620</v>
          </cell>
          <cell r="M1857" t="str">
            <v>GAU stock</v>
          </cell>
          <cell r="O1857">
            <v>121047</v>
          </cell>
          <cell r="P1857" t="str">
            <v>1HT7Q1S</v>
          </cell>
          <cell r="Q1857">
            <v>32000</v>
          </cell>
          <cell r="R1857" t="str">
            <v>D0906</v>
          </cell>
          <cell r="T1857" t="str">
            <v>C14MTM</v>
          </cell>
          <cell r="U1857" t="str">
            <v>Canberra, 14 Mort St, Mezzanine</v>
          </cell>
          <cell r="V1857" t="str">
            <v>31.03.2009</v>
          </cell>
          <cell r="W1857" t="str">
            <v>MIS2</v>
          </cell>
          <cell r="AA1857" t="str">
            <v>PNCA</v>
          </cell>
          <cell r="AB1857" t="str">
            <v>Nat Curriculum Assess &amp; Report</v>
          </cell>
          <cell r="AD1857" t="str">
            <v>ACT</v>
          </cell>
          <cell r="AE1857">
            <v>4</v>
          </cell>
          <cell r="AG1857">
            <v>4</v>
          </cell>
          <cell r="AH1857">
            <v>1</v>
          </cell>
          <cell r="AL1857">
            <v>2005</v>
          </cell>
          <cell r="AM1857">
            <v>0</v>
          </cell>
        </row>
        <row r="1858">
          <cell r="A1858">
            <v>121048</v>
          </cell>
          <cell r="B1858" t="str">
            <v>25.06.2007</v>
          </cell>
          <cell r="D1858">
            <v>6</v>
          </cell>
          <cell r="E1858" t="str">
            <v>Desktop Hardware</v>
          </cell>
          <cell r="G1858" t="str">
            <v>6LTP</v>
          </cell>
          <cell r="H1858" t="str">
            <v>Laptops</v>
          </cell>
          <cell r="I1858">
            <v>0</v>
          </cell>
          <cell r="J1858" t="str">
            <v>LAPTOP; Dell Latitude D620</v>
          </cell>
          <cell r="K1858" t="str">
            <v>LAPTOP</v>
          </cell>
          <cell r="L1858" t="str">
            <v>Dell Latitude D620</v>
          </cell>
          <cell r="M1858" t="str">
            <v>IT-12-10 - Gifting to CTFS</v>
          </cell>
          <cell r="O1858">
            <v>121048</v>
          </cell>
          <cell r="P1858" t="str">
            <v>2HT7Q1S</v>
          </cell>
          <cell r="Q1858">
            <v>32000</v>
          </cell>
          <cell r="R1858" t="str">
            <v>D0906</v>
          </cell>
          <cell r="T1858" t="str">
            <v>C16MTG</v>
          </cell>
          <cell r="U1858" t="str">
            <v>Canberra, 16 Mort Street, Ground Floor</v>
          </cell>
          <cell r="V1858" t="str">
            <v>24.08.2011</v>
          </cell>
          <cell r="W1858" t="str">
            <v>UPD12</v>
          </cell>
          <cell r="AA1858" t="str">
            <v>PSYS</v>
          </cell>
          <cell r="AB1858" t="str">
            <v>IT Services Group</v>
          </cell>
          <cell r="AD1858" t="str">
            <v>ACT</v>
          </cell>
          <cell r="AE1858">
            <v>4</v>
          </cell>
          <cell r="AG1858">
            <v>4</v>
          </cell>
          <cell r="AH1858">
            <v>1</v>
          </cell>
          <cell r="AL1858">
            <v>2005</v>
          </cell>
          <cell r="AM1858">
            <v>0</v>
          </cell>
        </row>
        <row r="1859">
          <cell r="A1859">
            <v>121049</v>
          </cell>
          <cell r="B1859" t="str">
            <v>25.06.2007</v>
          </cell>
          <cell r="D1859">
            <v>6</v>
          </cell>
          <cell r="E1859" t="str">
            <v>Desktop Hardware</v>
          </cell>
          <cell r="G1859" t="str">
            <v>6LTP</v>
          </cell>
          <cell r="H1859" t="str">
            <v>Laptops</v>
          </cell>
          <cell r="I1859">
            <v>0</v>
          </cell>
          <cell r="J1859" t="str">
            <v>LAPTOP; Dell Latitude D620</v>
          </cell>
          <cell r="K1859" t="str">
            <v>LAPTOP</v>
          </cell>
          <cell r="L1859" t="str">
            <v>Dell Latitude D620</v>
          </cell>
          <cell r="M1859" t="str">
            <v>IT-12-10 - Gifting to CTFS</v>
          </cell>
          <cell r="O1859">
            <v>121049</v>
          </cell>
          <cell r="P1859" t="str">
            <v>3HT7Q1S</v>
          </cell>
          <cell r="Q1859">
            <v>32000</v>
          </cell>
          <cell r="R1859" t="str">
            <v>D0906</v>
          </cell>
          <cell r="T1859" t="str">
            <v>C16MTG</v>
          </cell>
          <cell r="U1859" t="str">
            <v>Canberra, 16 Mort Street, Ground Floor</v>
          </cell>
          <cell r="V1859" t="str">
            <v>24.08.2011</v>
          </cell>
          <cell r="W1859" t="str">
            <v>UPD12</v>
          </cell>
          <cell r="AA1859" t="str">
            <v>PSYS</v>
          </cell>
          <cell r="AB1859" t="str">
            <v>IT Services Group</v>
          </cell>
          <cell r="AD1859" t="str">
            <v>ACT</v>
          </cell>
          <cell r="AE1859">
            <v>4</v>
          </cell>
          <cell r="AG1859">
            <v>4</v>
          </cell>
          <cell r="AH1859">
            <v>1</v>
          </cell>
          <cell r="AL1859">
            <v>2005</v>
          </cell>
          <cell r="AM1859">
            <v>0</v>
          </cell>
        </row>
        <row r="1860">
          <cell r="A1860">
            <v>121050</v>
          </cell>
          <cell r="B1860" t="str">
            <v>25.06.2007</v>
          </cell>
          <cell r="D1860">
            <v>6</v>
          </cell>
          <cell r="E1860" t="str">
            <v>Desktop Hardware</v>
          </cell>
          <cell r="G1860" t="str">
            <v>6LTP</v>
          </cell>
          <cell r="H1860" t="str">
            <v>Laptops</v>
          </cell>
          <cell r="I1860">
            <v>0</v>
          </cell>
          <cell r="J1860" t="str">
            <v>LAPTOP; Dell Latitude D620</v>
          </cell>
          <cell r="K1860" t="str">
            <v>LAPTOP</v>
          </cell>
          <cell r="L1860" t="str">
            <v>Dell Latitude D620</v>
          </cell>
          <cell r="M1860" t="str">
            <v>IT-12-10 - Gifting to CTFS</v>
          </cell>
          <cell r="O1860">
            <v>121050</v>
          </cell>
          <cell r="P1860" t="str">
            <v>4HT7Q1S</v>
          </cell>
          <cell r="Q1860">
            <v>32000</v>
          </cell>
          <cell r="R1860" t="str">
            <v>D0906</v>
          </cell>
          <cell r="T1860" t="str">
            <v>C16MTG</v>
          </cell>
          <cell r="U1860" t="str">
            <v>Canberra, 16 Mort Street, Ground Floor</v>
          </cell>
          <cell r="V1860" t="str">
            <v>24.08.2011</v>
          </cell>
          <cell r="W1860" t="str">
            <v>UPD12</v>
          </cell>
          <cell r="AA1860" t="str">
            <v>PSYS</v>
          </cell>
          <cell r="AB1860" t="str">
            <v>IT Services Group</v>
          </cell>
          <cell r="AD1860" t="str">
            <v>ACT</v>
          </cell>
          <cell r="AE1860">
            <v>4</v>
          </cell>
          <cell r="AG1860">
            <v>4</v>
          </cell>
          <cell r="AH1860">
            <v>1</v>
          </cell>
          <cell r="AL1860">
            <v>2005</v>
          </cell>
          <cell r="AM1860">
            <v>0</v>
          </cell>
        </row>
        <row r="1861">
          <cell r="A1861">
            <v>121051</v>
          </cell>
          <cell r="B1861" t="str">
            <v>29.06.2007</v>
          </cell>
          <cell r="D1861">
            <v>6</v>
          </cell>
          <cell r="E1861" t="str">
            <v>Desktop Hardware</v>
          </cell>
          <cell r="G1861" t="str">
            <v>6LTP</v>
          </cell>
          <cell r="H1861" t="str">
            <v>Laptops</v>
          </cell>
          <cell r="I1861">
            <v>0</v>
          </cell>
          <cell r="J1861" t="str">
            <v>LAPTOP; Dell Latitude D620</v>
          </cell>
          <cell r="K1861" t="str">
            <v>LAPTOP</v>
          </cell>
          <cell r="L1861" t="str">
            <v>Dell Latitude D620</v>
          </cell>
          <cell r="M1861" t="str">
            <v>Schools GAU pool laptop</v>
          </cell>
          <cell r="O1861">
            <v>121051</v>
          </cell>
          <cell r="P1861" t="str">
            <v>6HT7Q1S</v>
          </cell>
          <cell r="Q1861">
            <v>32000</v>
          </cell>
          <cell r="R1861" t="str">
            <v>D0906</v>
          </cell>
          <cell r="T1861" t="str">
            <v>POOL</v>
          </cell>
          <cell r="U1861" t="str">
            <v>Pool Assets</v>
          </cell>
          <cell r="V1861" t="str">
            <v>31.03.2009</v>
          </cell>
          <cell r="W1861" t="str">
            <v>MIS2</v>
          </cell>
          <cell r="X1861" t="str">
            <v>RC0131</v>
          </cell>
          <cell r="Y1861">
            <v>50688296</v>
          </cell>
          <cell r="Z1861" t="str">
            <v>Regina CAMARA</v>
          </cell>
          <cell r="AA1861" t="str">
            <v>PNCA</v>
          </cell>
          <cell r="AB1861" t="str">
            <v>Nat Curriculum Assess &amp; Report</v>
          </cell>
          <cell r="AD1861" t="str">
            <v>ACT</v>
          </cell>
          <cell r="AE1861">
            <v>4</v>
          </cell>
          <cell r="AG1861">
            <v>4</v>
          </cell>
          <cell r="AH1861">
            <v>1</v>
          </cell>
          <cell r="AL1861">
            <v>2668.1</v>
          </cell>
          <cell r="AM1861">
            <v>0</v>
          </cell>
        </row>
        <row r="1862">
          <cell r="A1862">
            <v>121052</v>
          </cell>
          <cell r="B1862" t="str">
            <v>25.06.2007</v>
          </cell>
          <cell r="D1862">
            <v>6</v>
          </cell>
          <cell r="E1862" t="str">
            <v>Desktop Hardware</v>
          </cell>
          <cell r="G1862" t="str">
            <v>6LTP</v>
          </cell>
          <cell r="H1862" t="str">
            <v>Laptops</v>
          </cell>
          <cell r="I1862">
            <v>0</v>
          </cell>
          <cell r="J1862" t="str">
            <v>LAPTOP; Dell Latitude D620</v>
          </cell>
          <cell r="K1862" t="str">
            <v>LAPTOP</v>
          </cell>
          <cell r="L1862" t="str">
            <v>Dell Latitude D620</v>
          </cell>
          <cell r="M1862" t="str">
            <v>Mobile solution -currently imaged for Violet Green</v>
          </cell>
          <cell r="O1862">
            <v>121052</v>
          </cell>
          <cell r="P1862" t="str">
            <v>HJT7Q1S</v>
          </cell>
          <cell r="Q1862">
            <v>32000</v>
          </cell>
          <cell r="R1862" t="str">
            <v>D0906</v>
          </cell>
          <cell r="T1862" t="str">
            <v>N255EL8</v>
          </cell>
          <cell r="U1862" t="str">
            <v>Sydney, 255 Elizabeth Street, lvl 8</v>
          </cell>
          <cell r="V1862" t="str">
            <v>19.01.2011</v>
          </cell>
          <cell r="W1862" t="str">
            <v>MAN11</v>
          </cell>
          <cell r="AA1862" t="str">
            <v>PNSW</v>
          </cell>
          <cell r="AB1862" t="str">
            <v>New South Wales</v>
          </cell>
          <cell r="AD1862" t="str">
            <v>NSW</v>
          </cell>
          <cell r="AE1862">
            <v>4</v>
          </cell>
          <cell r="AG1862">
            <v>4</v>
          </cell>
          <cell r="AH1862">
            <v>1</v>
          </cell>
          <cell r="AL1862">
            <v>2005</v>
          </cell>
          <cell r="AM1862">
            <v>0</v>
          </cell>
        </row>
        <row r="1863">
          <cell r="A1863">
            <v>121053</v>
          </cell>
          <cell r="B1863" t="str">
            <v>25.06.2007</v>
          </cell>
          <cell r="D1863">
            <v>6</v>
          </cell>
          <cell r="E1863" t="str">
            <v>Desktop Hardware</v>
          </cell>
          <cell r="G1863" t="str">
            <v>6LTP</v>
          </cell>
          <cell r="H1863" t="str">
            <v>Laptops</v>
          </cell>
          <cell r="I1863">
            <v>0</v>
          </cell>
          <cell r="J1863" t="str">
            <v>LAPTOP; Dell Latitude D620</v>
          </cell>
          <cell r="K1863" t="str">
            <v>LAPTOP</v>
          </cell>
          <cell r="L1863" t="str">
            <v>Dell Latitude D620</v>
          </cell>
          <cell r="M1863" t="str">
            <v>Storage Req. 1 - Dell Warehouse</v>
          </cell>
          <cell r="O1863">
            <v>121053</v>
          </cell>
          <cell r="P1863" t="str">
            <v>9JT7Q1S</v>
          </cell>
          <cell r="Q1863">
            <v>32000</v>
          </cell>
          <cell r="R1863" t="str">
            <v>D0906</v>
          </cell>
          <cell r="T1863" t="str">
            <v>DESKTPWHSE</v>
          </cell>
          <cell r="U1863" t="str">
            <v>Desktop Warehouse</v>
          </cell>
          <cell r="V1863" t="str">
            <v>04.11.2011</v>
          </cell>
          <cell r="W1863" t="str">
            <v>UPD12</v>
          </cell>
          <cell r="AA1863" t="str">
            <v>PSYS</v>
          </cell>
          <cell r="AB1863" t="str">
            <v>IT Services Group</v>
          </cell>
          <cell r="AD1863" t="str">
            <v>NSW</v>
          </cell>
          <cell r="AE1863">
            <v>4</v>
          </cell>
          <cell r="AG1863">
            <v>4</v>
          </cell>
          <cell r="AH1863">
            <v>1</v>
          </cell>
          <cell r="AL1863">
            <v>2005</v>
          </cell>
          <cell r="AM1863">
            <v>0</v>
          </cell>
        </row>
        <row r="1864">
          <cell r="A1864">
            <v>121054</v>
          </cell>
          <cell r="B1864" t="str">
            <v>25.06.2007</v>
          </cell>
          <cell r="D1864">
            <v>6</v>
          </cell>
          <cell r="E1864" t="str">
            <v>Desktop Hardware</v>
          </cell>
          <cell r="G1864" t="str">
            <v>6LTP</v>
          </cell>
          <cell r="H1864" t="str">
            <v>Laptops</v>
          </cell>
          <cell r="I1864">
            <v>0</v>
          </cell>
          <cell r="J1864" t="str">
            <v>LAPTOP; Dell Latitude D620</v>
          </cell>
          <cell r="K1864" t="str">
            <v>LAPTOP</v>
          </cell>
          <cell r="L1864" t="str">
            <v>Dell Latitude D620</v>
          </cell>
          <cell r="O1864">
            <v>121054</v>
          </cell>
          <cell r="P1864" t="str">
            <v>GJT7Q1S</v>
          </cell>
          <cell r="Q1864">
            <v>32000</v>
          </cell>
          <cell r="R1864" t="str">
            <v>D0906</v>
          </cell>
          <cell r="T1864" t="str">
            <v>PERSONAL</v>
          </cell>
          <cell r="U1864" t="str">
            <v>Personal Issue</v>
          </cell>
          <cell r="V1864" t="str">
            <v>26.05.2010</v>
          </cell>
          <cell r="W1864" t="str">
            <v>MIS1</v>
          </cell>
          <cell r="X1864" t="str">
            <v>MD1511</v>
          </cell>
          <cell r="Y1864">
            <v>78478127</v>
          </cell>
          <cell r="Z1864" t="str">
            <v>Matthew Duncan</v>
          </cell>
          <cell r="AA1864" t="str">
            <v>PSYS</v>
          </cell>
          <cell r="AB1864" t="str">
            <v>IT Services Group</v>
          </cell>
          <cell r="AD1864" t="str">
            <v>ACT</v>
          </cell>
          <cell r="AE1864">
            <v>4</v>
          </cell>
          <cell r="AG1864">
            <v>4</v>
          </cell>
          <cell r="AH1864">
            <v>1</v>
          </cell>
          <cell r="AL1864">
            <v>2005</v>
          </cell>
          <cell r="AM1864">
            <v>0</v>
          </cell>
        </row>
        <row r="1865">
          <cell r="A1865">
            <v>121055</v>
          </cell>
          <cell r="B1865" t="str">
            <v>25.06.2007</v>
          </cell>
          <cell r="D1865">
            <v>6</v>
          </cell>
          <cell r="E1865" t="str">
            <v>Desktop Hardware</v>
          </cell>
          <cell r="G1865" t="str">
            <v>6LTP</v>
          </cell>
          <cell r="H1865" t="str">
            <v>Laptops</v>
          </cell>
          <cell r="I1865">
            <v>0</v>
          </cell>
          <cell r="J1865" t="str">
            <v>LAPTOP; Dell Latitude D620</v>
          </cell>
          <cell r="K1865" t="str">
            <v>LAPTOP</v>
          </cell>
          <cell r="L1865" t="str">
            <v>Dell Latitude D620</v>
          </cell>
          <cell r="M1865" t="str">
            <v>Short term loan pool</v>
          </cell>
          <cell r="O1865">
            <v>121055</v>
          </cell>
          <cell r="P1865" t="str">
            <v>2KV7Q1S</v>
          </cell>
          <cell r="Q1865">
            <v>32000</v>
          </cell>
          <cell r="R1865" t="str">
            <v>D0906</v>
          </cell>
          <cell r="T1865" t="str">
            <v>C16MT3</v>
          </cell>
          <cell r="U1865" t="str">
            <v>Canberra, 16 Mort Street, lvl 3</v>
          </cell>
          <cell r="V1865" t="str">
            <v>12.03.2009</v>
          </cell>
          <cell r="W1865" t="str">
            <v>MIS2</v>
          </cell>
          <cell r="AA1865" t="str">
            <v>PYIS</v>
          </cell>
          <cell r="AB1865" t="str">
            <v>Youth &amp; Industry Skills Group</v>
          </cell>
          <cell r="AD1865" t="str">
            <v>ACT</v>
          </cell>
          <cell r="AE1865">
            <v>4</v>
          </cell>
          <cell r="AG1865">
            <v>4</v>
          </cell>
          <cell r="AH1865">
            <v>1</v>
          </cell>
          <cell r="AL1865">
            <v>2005</v>
          </cell>
          <cell r="AM1865">
            <v>0</v>
          </cell>
        </row>
        <row r="1866">
          <cell r="A1866">
            <v>121056</v>
          </cell>
          <cell r="B1866" t="str">
            <v>25.06.2007</v>
          </cell>
          <cell r="D1866">
            <v>6</v>
          </cell>
          <cell r="E1866" t="str">
            <v>Desktop Hardware</v>
          </cell>
          <cell r="G1866" t="str">
            <v>6LTP</v>
          </cell>
          <cell r="H1866" t="str">
            <v>Laptops</v>
          </cell>
          <cell r="I1866">
            <v>0</v>
          </cell>
          <cell r="J1866" t="str">
            <v>LAPTOP; Dell Latitude D620</v>
          </cell>
          <cell r="K1866" t="str">
            <v>LAPTOP</v>
          </cell>
          <cell r="L1866" t="str">
            <v>Dell Latitude D620</v>
          </cell>
          <cell r="M1866" t="str">
            <v>IT-12-10 - Gifting to CTFS</v>
          </cell>
          <cell r="O1866">
            <v>121056</v>
          </cell>
          <cell r="P1866" t="str">
            <v>FJT7Q1S</v>
          </cell>
          <cell r="Q1866">
            <v>32000</v>
          </cell>
          <cell r="R1866" t="str">
            <v>D0906</v>
          </cell>
          <cell r="T1866" t="str">
            <v>C16MTG</v>
          </cell>
          <cell r="U1866" t="str">
            <v>Canberra, 16 Mort Street, Ground Floor</v>
          </cell>
          <cell r="V1866" t="str">
            <v>24.08.2011</v>
          </cell>
          <cell r="W1866" t="str">
            <v>UPD12</v>
          </cell>
          <cell r="AA1866" t="str">
            <v>PSYS</v>
          </cell>
          <cell r="AB1866" t="str">
            <v>IT Services Group</v>
          </cell>
          <cell r="AD1866" t="str">
            <v>ACT</v>
          </cell>
          <cell r="AE1866">
            <v>4</v>
          </cell>
          <cell r="AG1866">
            <v>4</v>
          </cell>
          <cell r="AH1866">
            <v>1</v>
          </cell>
          <cell r="AL1866">
            <v>2005</v>
          </cell>
          <cell r="AM1866">
            <v>0</v>
          </cell>
        </row>
        <row r="1867">
          <cell r="A1867">
            <v>121057</v>
          </cell>
          <cell r="B1867" t="str">
            <v>29.06.2007</v>
          </cell>
          <cell r="D1867">
            <v>6</v>
          </cell>
          <cell r="E1867" t="str">
            <v>Desktop Hardware</v>
          </cell>
          <cell r="G1867" t="str">
            <v>6LTP</v>
          </cell>
          <cell r="H1867" t="str">
            <v>Laptops</v>
          </cell>
          <cell r="I1867">
            <v>0</v>
          </cell>
          <cell r="J1867" t="str">
            <v>LAPTOP; Dell Latitude D420</v>
          </cell>
          <cell r="K1867" t="str">
            <v>LAPTOP</v>
          </cell>
          <cell r="L1867" t="str">
            <v>Dell Latitude D420</v>
          </cell>
          <cell r="M1867" t="str">
            <v>IT-12-10 - Gifting to CTFS</v>
          </cell>
          <cell r="O1867">
            <v>121057</v>
          </cell>
          <cell r="P1867" t="str">
            <v>9N84Q1S</v>
          </cell>
          <cell r="Q1867">
            <v>32000</v>
          </cell>
          <cell r="R1867" t="str">
            <v>D0906</v>
          </cell>
          <cell r="T1867" t="str">
            <v>C16MTG</v>
          </cell>
          <cell r="U1867" t="str">
            <v>Canberra, 16 Mort Street, Ground Floor</v>
          </cell>
          <cell r="V1867" t="str">
            <v>24.08.2011</v>
          </cell>
          <cell r="W1867" t="str">
            <v>UPD12</v>
          </cell>
          <cell r="AA1867" t="str">
            <v>PSYS</v>
          </cell>
          <cell r="AB1867" t="str">
            <v>IT Services Group</v>
          </cell>
          <cell r="AD1867" t="str">
            <v>ACT</v>
          </cell>
          <cell r="AE1867">
            <v>4</v>
          </cell>
          <cell r="AG1867">
            <v>4</v>
          </cell>
          <cell r="AH1867">
            <v>1</v>
          </cell>
          <cell r="AL1867">
            <v>2037</v>
          </cell>
          <cell r="AM1867">
            <v>0</v>
          </cell>
        </row>
        <row r="1868">
          <cell r="A1868">
            <v>121058</v>
          </cell>
          <cell r="B1868" t="str">
            <v>29.06.2007</v>
          </cell>
          <cell r="D1868">
            <v>6</v>
          </cell>
          <cell r="E1868" t="str">
            <v>Desktop Hardware</v>
          </cell>
          <cell r="G1868" t="str">
            <v>6LTP</v>
          </cell>
          <cell r="H1868" t="str">
            <v>Laptops</v>
          </cell>
          <cell r="I1868">
            <v>0</v>
          </cell>
          <cell r="J1868" t="str">
            <v>LAPTOP; Dell Latitude D620</v>
          </cell>
          <cell r="K1868" t="str">
            <v>LAPTOP</v>
          </cell>
          <cell r="L1868" t="str">
            <v>Dell Latitude D620</v>
          </cell>
          <cell r="M1868" t="str">
            <v>IT-12-10 - Gifting to CTFS</v>
          </cell>
          <cell r="O1868">
            <v>121058</v>
          </cell>
          <cell r="P1868" t="str">
            <v>7JT7Q1S</v>
          </cell>
          <cell r="Q1868">
            <v>32000</v>
          </cell>
          <cell r="R1868" t="str">
            <v>D0906</v>
          </cell>
          <cell r="T1868" t="str">
            <v>C16MTG</v>
          </cell>
          <cell r="U1868" t="str">
            <v>Canberra, 16 Mort Street, Ground Floor</v>
          </cell>
          <cell r="V1868" t="str">
            <v>24.08.2011</v>
          </cell>
          <cell r="W1868" t="str">
            <v>UPD12</v>
          </cell>
          <cell r="AA1868" t="str">
            <v>PSYS</v>
          </cell>
          <cell r="AB1868" t="str">
            <v>IT Services Group</v>
          </cell>
          <cell r="AD1868" t="str">
            <v>ACT</v>
          </cell>
          <cell r="AE1868">
            <v>4</v>
          </cell>
          <cell r="AG1868">
            <v>4</v>
          </cell>
          <cell r="AH1868">
            <v>1</v>
          </cell>
          <cell r="AL1868">
            <v>2005</v>
          </cell>
          <cell r="AM1868">
            <v>0</v>
          </cell>
        </row>
        <row r="1869">
          <cell r="A1869">
            <v>121060</v>
          </cell>
          <cell r="B1869" t="str">
            <v>29.06.2007</v>
          </cell>
          <cell r="D1869">
            <v>6</v>
          </cell>
          <cell r="E1869" t="str">
            <v>Desktop Hardware</v>
          </cell>
          <cell r="G1869" t="str">
            <v>6LTP</v>
          </cell>
          <cell r="H1869" t="str">
            <v>Laptops</v>
          </cell>
          <cell r="I1869">
            <v>0</v>
          </cell>
          <cell r="J1869" t="str">
            <v>LAPTOP; Dell Latitude D420</v>
          </cell>
          <cell r="K1869" t="str">
            <v>LAPTOP</v>
          </cell>
          <cell r="L1869" t="str">
            <v>Dell Latitude D420</v>
          </cell>
          <cell r="M1869" t="str">
            <v>IT-12-10 - Gifting to CTFS</v>
          </cell>
          <cell r="O1869">
            <v>121060</v>
          </cell>
          <cell r="P1869" t="str">
            <v>2N84Q1S</v>
          </cell>
          <cell r="Q1869">
            <v>32000</v>
          </cell>
          <cell r="R1869" t="str">
            <v>D0906</v>
          </cell>
          <cell r="T1869" t="str">
            <v>C16MTG</v>
          </cell>
          <cell r="U1869" t="str">
            <v>Canberra, 16 Mort Street, Ground Floor</v>
          </cell>
          <cell r="V1869" t="str">
            <v>24.08.2011</v>
          </cell>
          <cell r="W1869" t="str">
            <v>UPD12</v>
          </cell>
          <cell r="AA1869" t="str">
            <v>PSYS</v>
          </cell>
          <cell r="AB1869" t="str">
            <v>IT Services Group</v>
          </cell>
          <cell r="AD1869" t="str">
            <v>ACT</v>
          </cell>
          <cell r="AE1869">
            <v>4</v>
          </cell>
          <cell r="AG1869">
            <v>4</v>
          </cell>
          <cell r="AH1869">
            <v>1</v>
          </cell>
          <cell r="AL1869">
            <v>2037</v>
          </cell>
          <cell r="AM1869">
            <v>0</v>
          </cell>
        </row>
        <row r="1870">
          <cell r="A1870">
            <v>121061</v>
          </cell>
          <cell r="B1870" t="str">
            <v>25.06.2007</v>
          </cell>
          <cell r="D1870">
            <v>6</v>
          </cell>
          <cell r="E1870" t="str">
            <v>Desktop Hardware</v>
          </cell>
          <cell r="G1870" t="str">
            <v>6LTP</v>
          </cell>
          <cell r="H1870" t="str">
            <v>Laptops</v>
          </cell>
          <cell r="I1870">
            <v>0</v>
          </cell>
          <cell r="J1870" t="str">
            <v>LAPTOP; Dell Latitude D620</v>
          </cell>
          <cell r="K1870" t="str">
            <v>LAPTOP</v>
          </cell>
          <cell r="L1870" t="str">
            <v>Dell Latitude D620</v>
          </cell>
          <cell r="O1870">
            <v>121061</v>
          </cell>
          <cell r="P1870" t="str">
            <v>DJT7Q1S</v>
          </cell>
          <cell r="Q1870">
            <v>32000</v>
          </cell>
          <cell r="R1870" t="str">
            <v>D0906</v>
          </cell>
          <cell r="T1870" t="str">
            <v>C14MTM</v>
          </cell>
          <cell r="U1870" t="str">
            <v>Canberra, 14 Mort St, Mezzanine</v>
          </cell>
          <cell r="V1870" t="str">
            <v>27.10.2011</v>
          </cell>
          <cell r="W1870" t="str">
            <v>UPD12</v>
          </cell>
          <cell r="AA1870" t="str">
            <v>PSYS</v>
          </cell>
          <cell r="AB1870" t="str">
            <v>IT Services Group</v>
          </cell>
          <cell r="AD1870" t="str">
            <v>ACT</v>
          </cell>
          <cell r="AE1870">
            <v>4</v>
          </cell>
          <cell r="AG1870">
            <v>4</v>
          </cell>
          <cell r="AH1870">
            <v>1</v>
          </cell>
          <cell r="AL1870">
            <v>2005</v>
          </cell>
          <cell r="AM1870">
            <v>0</v>
          </cell>
        </row>
        <row r="1871">
          <cell r="A1871">
            <v>121062</v>
          </cell>
          <cell r="B1871" t="str">
            <v>29.06.2007</v>
          </cell>
          <cell r="D1871">
            <v>6</v>
          </cell>
          <cell r="E1871" t="str">
            <v>Desktop Hardware</v>
          </cell>
          <cell r="G1871" t="str">
            <v>6LTP</v>
          </cell>
          <cell r="H1871" t="str">
            <v>Laptops</v>
          </cell>
          <cell r="I1871">
            <v>0</v>
          </cell>
          <cell r="J1871" t="str">
            <v>LAPTOP; Dell Latitude D420</v>
          </cell>
          <cell r="K1871" t="str">
            <v>LAPTOP</v>
          </cell>
          <cell r="L1871" t="str">
            <v>Dell Latitude D420</v>
          </cell>
          <cell r="O1871">
            <v>121062</v>
          </cell>
          <cell r="P1871" t="str">
            <v>5N84Q1S</v>
          </cell>
          <cell r="Q1871">
            <v>32000</v>
          </cell>
          <cell r="R1871" t="str">
            <v>D0906</v>
          </cell>
          <cell r="T1871" t="str">
            <v>PERSONAL</v>
          </cell>
          <cell r="U1871" t="str">
            <v>Personal Issue</v>
          </cell>
          <cell r="V1871" t="str">
            <v>02.06.2011</v>
          </cell>
          <cell r="W1871" t="str">
            <v>MAN11</v>
          </cell>
          <cell r="X1871" t="str">
            <v>RH0069</v>
          </cell>
          <cell r="Y1871">
            <v>52761952</v>
          </cell>
          <cell r="Z1871" t="str">
            <v>Robert HEGGIE</v>
          </cell>
          <cell r="AA1871" t="str">
            <v>PSYS</v>
          </cell>
          <cell r="AB1871" t="str">
            <v>IT Services Group</v>
          </cell>
          <cell r="AD1871" t="str">
            <v>ACT</v>
          </cell>
          <cell r="AE1871">
            <v>4</v>
          </cell>
          <cell r="AG1871">
            <v>4</v>
          </cell>
          <cell r="AH1871">
            <v>1</v>
          </cell>
          <cell r="AL1871">
            <v>2037</v>
          </cell>
          <cell r="AM1871">
            <v>0</v>
          </cell>
        </row>
        <row r="1872">
          <cell r="A1872">
            <v>121063</v>
          </cell>
          <cell r="B1872" t="str">
            <v>25.06.2007</v>
          </cell>
          <cell r="D1872">
            <v>6</v>
          </cell>
          <cell r="E1872" t="str">
            <v>Desktop Hardware</v>
          </cell>
          <cell r="G1872" t="str">
            <v>6LTP</v>
          </cell>
          <cell r="H1872" t="str">
            <v>Laptops</v>
          </cell>
          <cell r="I1872">
            <v>0</v>
          </cell>
          <cell r="J1872" t="str">
            <v>LAPTOP; Dell Latitude D420</v>
          </cell>
          <cell r="K1872" t="str">
            <v>LAPTOP</v>
          </cell>
          <cell r="L1872" t="str">
            <v>Dell Latitude D420</v>
          </cell>
          <cell r="M1872" t="str">
            <v>P/I - Craig Carmody</v>
          </cell>
          <cell r="O1872">
            <v>121063</v>
          </cell>
          <cell r="P1872" t="str">
            <v>4P84Q1S</v>
          </cell>
          <cell r="Q1872">
            <v>32000</v>
          </cell>
          <cell r="R1872" t="str">
            <v>D0906</v>
          </cell>
          <cell r="T1872" t="str">
            <v>PERSONAL</v>
          </cell>
          <cell r="U1872" t="str">
            <v>Personal Issue</v>
          </cell>
          <cell r="V1872" t="str">
            <v>31.05.2010</v>
          </cell>
          <cell r="W1872" t="str">
            <v>MIS1</v>
          </cell>
          <cell r="X1872" t="str">
            <v>CC0624</v>
          </cell>
          <cell r="Y1872">
            <v>78968396</v>
          </cell>
          <cell r="Z1872" t="str">
            <v>Craig Carmody</v>
          </cell>
          <cell r="AA1872" t="str">
            <v>PMIN</v>
          </cell>
          <cell r="AB1872" t="str">
            <v>Ministers</v>
          </cell>
          <cell r="AD1872" t="str">
            <v>ACT</v>
          </cell>
          <cell r="AE1872">
            <v>4</v>
          </cell>
          <cell r="AG1872">
            <v>4</v>
          </cell>
          <cell r="AH1872">
            <v>1</v>
          </cell>
          <cell r="AL1872">
            <v>2700.1</v>
          </cell>
          <cell r="AM1872">
            <v>0</v>
          </cell>
        </row>
        <row r="1873">
          <cell r="A1873">
            <v>121064</v>
          </cell>
          <cell r="B1873" t="str">
            <v>29.06.2007</v>
          </cell>
          <cell r="D1873">
            <v>6</v>
          </cell>
          <cell r="E1873" t="str">
            <v>Desktop Hardware</v>
          </cell>
          <cell r="G1873" t="str">
            <v>6LTP</v>
          </cell>
          <cell r="H1873" t="str">
            <v>Laptops</v>
          </cell>
          <cell r="I1873">
            <v>0</v>
          </cell>
          <cell r="J1873" t="str">
            <v>LAPTOP; Dell Latitude D620</v>
          </cell>
          <cell r="K1873" t="str">
            <v>LAPTOP</v>
          </cell>
          <cell r="L1873" t="str">
            <v>Dell Latitude D620</v>
          </cell>
          <cell r="M1873" t="str">
            <v>IT-12-10 - Gifting to CTFS</v>
          </cell>
          <cell r="O1873">
            <v>121064</v>
          </cell>
          <cell r="P1873" t="str">
            <v>CJT7Q1S</v>
          </cell>
          <cell r="Q1873">
            <v>32000</v>
          </cell>
          <cell r="R1873" t="str">
            <v>D0906</v>
          </cell>
          <cell r="T1873" t="str">
            <v>C16MTG</v>
          </cell>
          <cell r="U1873" t="str">
            <v>Canberra, 16 Mort Street, Ground Floor</v>
          </cell>
          <cell r="V1873" t="str">
            <v>24.08.2011</v>
          </cell>
          <cell r="W1873" t="str">
            <v>UPD12</v>
          </cell>
          <cell r="AA1873" t="str">
            <v>PSYS</v>
          </cell>
          <cell r="AB1873" t="str">
            <v>IT Services Group</v>
          </cell>
          <cell r="AD1873" t="str">
            <v>ACT</v>
          </cell>
          <cell r="AE1873">
            <v>4</v>
          </cell>
          <cell r="AG1873">
            <v>4</v>
          </cell>
          <cell r="AH1873">
            <v>1</v>
          </cell>
          <cell r="AL1873">
            <v>2005</v>
          </cell>
          <cell r="AM1873">
            <v>0</v>
          </cell>
        </row>
        <row r="1874">
          <cell r="A1874">
            <v>121065</v>
          </cell>
          <cell r="B1874" t="str">
            <v>29.06.2007</v>
          </cell>
          <cell r="D1874">
            <v>6</v>
          </cell>
          <cell r="E1874" t="str">
            <v>Desktop Hardware</v>
          </cell>
          <cell r="G1874" t="str">
            <v>6LTP</v>
          </cell>
          <cell r="H1874" t="str">
            <v>Laptops</v>
          </cell>
          <cell r="I1874">
            <v>0</v>
          </cell>
          <cell r="J1874" t="str">
            <v>LAPTOP; Dell Latitude D420</v>
          </cell>
          <cell r="K1874" t="str">
            <v>LAPTOP</v>
          </cell>
          <cell r="L1874" t="str">
            <v>Dell Latitude D420</v>
          </cell>
          <cell r="O1874">
            <v>121065</v>
          </cell>
          <cell r="P1874" t="str">
            <v>6N84Q1S</v>
          </cell>
          <cell r="Q1874">
            <v>32000</v>
          </cell>
          <cell r="R1874" t="str">
            <v>D0906</v>
          </cell>
          <cell r="T1874" t="str">
            <v>POOL</v>
          </cell>
          <cell r="U1874" t="str">
            <v>Pool Assets</v>
          </cell>
          <cell r="V1874" t="str">
            <v>06.09.2011</v>
          </cell>
          <cell r="W1874" t="str">
            <v>UPD12</v>
          </cell>
          <cell r="X1874" t="str">
            <v>DR1506</v>
          </cell>
          <cell r="Y1874">
            <v>77661157</v>
          </cell>
          <cell r="Z1874" t="str">
            <v>Desiree RICHARDS</v>
          </cell>
          <cell r="AA1874" t="str">
            <v>PSYS</v>
          </cell>
          <cell r="AB1874" t="str">
            <v>IT Services Group</v>
          </cell>
          <cell r="AD1874" t="str">
            <v>ACT</v>
          </cell>
          <cell r="AE1874">
            <v>4</v>
          </cell>
          <cell r="AG1874">
            <v>4</v>
          </cell>
          <cell r="AH1874">
            <v>1</v>
          </cell>
          <cell r="AL1874">
            <v>2037</v>
          </cell>
          <cell r="AM1874">
            <v>0</v>
          </cell>
        </row>
        <row r="1875">
          <cell r="A1875">
            <v>121066</v>
          </cell>
          <cell r="B1875" t="str">
            <v>29.06.2007</v>
          </cell>
          <cell r="D1875">
            <v>6</v>
          </cell>
          <cell r="E1875" t="str">
            <v>Desktop Hardware</v>
          </cell>
          <cell r="G1875" t="str">
            <v>6LTP</v>
          </cell>
          <cell r="H1875" t="str">
            <v>Laptops</v>
          </cell>
          <cell r="I1875">
            <v>0</v>
          </cell>
          <cell r="J1875" t="str">
            <v>LAPTOP; Dell Latitude D420</v>
          </cell>
          <cell r="K1875" t="str">
            <v>LAPTOP</v>
          </cell>
          <cell r="L1875" t="str">
            <v>Dell Latitude D420</v>
          </cell>
          <cell r="M1875" t="str">
            <v>IT-12-10 - Gifting to CTFS</v>
          </cell>
          <cell r="O1875">
            <v>121066</v>
          </cell>
          <cell r="P1875" t="str">
            <v>8N84Q1S</v>
          </cell>
          <cell r="Q1875">
            <v>32000</v>
          </cell>
          <cell r="R1875" t="str">
            <v>D0906</v>
          </cell>
          <cell r="T1875" t="str">
            <v>C16MTG</v>
          </cell>
          <cell r="U1875" t="str">
            <v>Canberra, 16 Mort Street, Ground Floor</v>
          </cell>
          <cell r="V1875" t="str">
            <v>24.08.2011</v>
          </cell>
          <cell r="W1875" t="str">
            <v>UPD12</v>
          </cell>
          <cell r="AA1875" t="str">
            <v>PSYS</v>
          </cell>
          <cell r="AB1875" t="str">
            <v>IT Services Group</v>
          </cell>
          <cell r="AD1875" t="str">
            <v>ACT</v>
          </cell>
          <cell r="AE1875">
            <v>4</v>
          </cell>
          <cell r="AG1875">
            <v>4</v>
          </cell>
          <cell r="AH1875">
            <v>1</v>
          </cell>
          <cell r="AL1875">
            <v>2037</v>
          </cell>
          <cell r="AM1875">
            <v>0</v>
          </cell>
        </row>
        <row r="1876">
          <cell r="A1876">
            <v>121068</v>
          </cell>
          <cell r="B1876" t="str">
            <v>25.06.2007</v>
          </cell>
          <cell r="D1876">
            <v>6</v>
          </cell>
          <cell r="E1876" t="str">
            <v>Desktop Hardware</v>
          </cell>
          <cell r="G1876" t="str">
            <v>6LTP</v>
          </cell>
          <cell r="H1876" t="str">
            <v>Laptops</v>
          </cell>
          <cell r="I1876">
            <v>0</v>
          </cell>
          <cell r="J1876" t="str">
            <v>LAPTOP; Dell Latitude D420</v>
          </cell>
          <cell r="K1876" t="str">
            <v>LAPTOP</v>
          </cell>
          <cell r="L1876" t="str">
            <v>Dell Latitude D420</v>
          </cell>
          <cell r="O1876">
            <v>121068</v>
          </cell>
          <cell r="P1876" t="str">
            <v>BN84Q1S</v>
          </cell>
          <cell r="Q1876">
            <v>32000</v>
          </cell>
          <cell r="R1876" t="str">
            <v>D0906</v>
          </cell>
          <cell r="T1876" t="str">
            <v>PERSONAL</v>
          </cell>
          <cell r="U1876" t="str">
            <v>Personal Issue</v>
          </cell>
          <cell r="V1876" t="str">
            <v>18.08.2011</v>
          </cell>
          <cell r="W1876" t="str">
            <v>MAN12</v>
          </cell>
          <cell r="X1876" t="str">
            <v>PM0421</v>
          </cell>
          <cell r="Y1876">
            <v>76137695</v>
          </cell>
          <cell r="Z1876" t="str">
            <v>Peter MILLER</v>
          </cell>
          <cell r="AA1876" t="str">
            <v>PSYS</v>
          </cell>
          <cell r="AB1876" t="str">
            <v>IT Services Group</v>
          </cell>
          <cell r="AD1876" t="str">
            <v>ACT</v>
          </cell>
          <cell r="AE1876">
            <v>4</v>
          </cell>
          <cell r="AG1876">
            <v>4</v>
          </cell>
          <cell r="AH1876">
            <v>1</v>
          </cell>
          <cell r="AL1876">
            <v>2700.1</v>
          </cell>
          <cell r="AM1876">
            <v>0</v>
          </cell>
        </row>
        <row r="1877">
          <cell r="A1877">
            <v>121069</v>
          </cell>
          <cell r="B1877" t="str">
            <v>29.06.2007</v>
          </cell>
          <cell r="D1877">
            <v>6</v>
          </cell>
          <cell r="E1877" t="str">
            <v>Desktop Hardware</v>
          </cell>
          <cell r="G1877" t="str">
            <v>6LTP</v>
          </cell>
          <cell r="H1877" t="str">
            <v>Laptops</v>
          </cell>
          <cell r="I1877">
            <v>0</v>
          </cell>
          <cell r="J1877" t="str">
            <v>LAPTOP; Dell Latitude D420</v>
          </cell>
          <cell r="K1877" t="str">
            <v>LAPTOP</v>
          </cell>
          <cell r="L1877" t="str">
            <v>Dell Latitude D420</v>
          </cell>
          <cell r="O1877">
            <v>121069</v>
          </cell>
          <cell r="P1877" t="str">
            <v>DN84Q1S</v>
          </cell>
          <cell r="Q1877">
            <v>32000</v>
          </cell>
          <cell r="R1877" t="str">
            <v>D0906</v>
          </cell>
          <cell r="T1877" t="str">
            <v>POOL</v>
          </cell>
          <cell r="U1877" t="str">
            <v>Pool Assets</v>
          </cell>
          <cell r="V1877" t="str">
            <v>14.10.2011</v>
          </cell>
          <cell r="W1877" t="str">
            <v>MAN12</v>
          </cell>
          <cell r="AA1877" t="str">
            <v>PSYS</v>
          </cell>
          <cell r="AB1877" t="str">
            <v>IT Services Group</v>
          </cell>
          <cell r="AD1877" t="str">
            <v>SA</v>
          </cell>
          <cell r="AE1877">
            <v>4</v>
          </cell>
          <cell r="AG1877">
            <v>4</v>
          </cell>
          <cell r="AH1877">
            <v>1</v>
          </cell>
          <cell r="AL1877">
            <v>2037</v>
          </cell>
          <cell r="AM1877">
            <v>0</v>
          </cell>
        </row>
        <row r="1878">
          <cell r="A1878">
            <v>121071</v>
          </cell>
          <cell r="B1878" t="str">
            <v>29.06.2007</v>
          </cell>
          <cell r="D1878">
            <v>6</v>
          </cell>
          <cell r="E1878" t="str">
            <v>Desktop Hardware</v>
          </cell>
          <cell r="G1878" t="str">
            <v>6LTP</v>
          </cell>
          <cell r="H1878" t="str">
            <v>Laptops</v>
          </cell>
          <cell r="I1878">
            <v>0</v>
          </cell>
          <cell r="J1878" t="str">
            <v>LAPTOP; Dell Latitude D620</v>
          </cell>
          <cell r="K1878" t="str">
            <v>LAPTOP</v>
          </cell>
          <cell r="L1878" t="str">
            <v>Dell Latitude D620</v>
          </cell>
          <cell r="M1878" t="str">
            <v>pool</v>
          </cell>
          <cell r="O1878">
            <v>121071</v>
          </cell>
          <cell r="P1878" t="str">
            <v>BJT7Q1S</v>
          </cell>
          <cell r="Q1878">
            <v>32000</v>
          </cell>
          <cell r="R1878" t="str">
            <v>D0906</v>
          </cell>
          <cell r="T1878" t="str">
            <v>C14MT1</v>
          </cell>
          <cell r="U1878" t="str">
            <v>Canberra, 14 Mort Street, lvl 1</v>
          </cell>
          <cell r="V1878" t="str">
            <v>15.03.2008</v>
          </cell>
          <cell r="W1878" t="str">
            <v>MIS2</v>
          </cell>
          <cell r="AA1878" t="str">
            <v>PRAE</v>
          </cell>
          <cell r="AB1878" t="str">
            <v>Valid but perhaps could be blank</v>
          </cell>
          <cell r="AD1878" t="str">
            <v>ACT</v>
          </cell>
          <cell r="AE1878">
            <v>4</v>
          </cell>
          <cell r="AG1878">
            <v>4</v>
          </cell>
          <cell r="AH1878">
            <v>1</v>
          </cell>
          <cell r="AL1878">
            <v>2005</v>
          </cell>
          <cell r="AM1878">
            <v>0</v>
          </cell>
        </row>
        <row r="1879">
          <cell r="A1879">
            <v>121074</v>
          </cell>
          <cell r="B1879" t="str">
            <v>29.06.2007</v>
          </cell>
          <cell r="D1879">
            <v>6</v>
          </cell>
          <cell r="E1879" t="str">
            <v>Desktop Hardware</v>
          </cell>
          <cell r="G1879" t="str">
            <v>6LTP</v>
          </cell>
          <cell r="H1879" t="str">
            <v>Laptops</v>
          </cell>
          <cell r="I1879">
            <v>0</v>
          </cell>
          <cell r="J1879" t="str">
            <v>LAPTOP; Dell Latitude D620</v>
          </cell>
          <cell r="K1879" t="str">
            <v>LAPTOP</v>
          </cell>
          <cell r="L1879" t="str">
            <v>Dell Latitude D620</v>
          </cell>
          <cell r="O1879">
            <v>121074</v>
          </cell>
          <cell r="P1879" t="str">
            <v>7LV7Q1S</v>
          </cell>
          <cell r="Q1879">
            <v>32000</v>
          </cell>
          <cell r="R1879" t="str">
            <v>D0906</v>
          </cell>
          <cell r="T1879" t="str">
            <v>POOL</v>
          </cell>
          <cell r="U1879" t="str">
            <v>Pool Assets</v>
          </cell>
          <cell r="V1879" t="str">
            <v>20.06.2011</v>
          </cell>
          <cell r="W1879" t="str">
            <v>UPD11</v>
          </cell>
          <cell r="X1879" t="str">
            <v>PB1514</v>
          </cell>
          <cell r="Y1879">
            <v>79973402</v>
          </cell>
          <cell r="Z1879" t="str">
            <v>Patrick BURFORD</v>
          </cell>
          <cell r="AA1879" t="str">
            <v>PDEY</v>
          </cell>
          <cell r="AB1879" t="str">
            <v>Dig Educ Youth &amp; Transitions</v>
          </cell>
          <cell r="AD1879" t="str">
            <v>ACT</v>
          </cell>
          <cell r="AE1879">
            <v>4</v>
          </cell>
          <cell r="AG1879">
            <v>4</v>
          </cell>
          <cell r="AH1879">
            <v>1</v>
          </cell>
          <cell r="AL1879">
            <v>2005</v>
          </cell>
          <cell r="AM1879">
            <v>0</v>
          </cell>
        </row>
        <row r="1880">
          <cell r="A1880">
            <v>121076</v>
          </cell>
          <cell r="B1880" t="str">
            <v>07.06.2007</v>
          </cell>
          <cell r="D1880">
            <v>6</v>
          </cell>
          <cell r="E1880" t="str">
            <v>Desktop Hardware</v>
          </cell>
          <cell r="G1880" t="str">
            <v>6LTP</v>
          </cell>
          <cell r="H1880" t="str">
            <v>Laptops</v>
          </cell>
          <cell r="I1880">
            <v>0</v>
          </cell>
          <cell r="J1880" t="str">
            <v>LAPTOP; Dell Latitude D420</v>
          </cell>
          <cell r="K1880" t="str">
            <v>LAPTOP</v>
          </cell>
          <cell r="L1880" t="str">
            <v>Dell Latitude D420</v>
          </cell>
          <cell r="M1880" t="str">
            <v>IT-12-10 - Gifting to CTFS</v>
          </cell>
          <cell r="O1880">
            <v>121076</v>
          </cell>
          <cell r="P1880" t="str">
            <v>6D9TP1S</v>
          </cell>
          <cell r="Q1880">
            <v>32000</v>
          </cell>
          <cell r="R1880" t="str">
            <v>D0906</v>
          </cell>
          <cell r="T1880" t="str">
            <v>C16MTG</v>
          </cell>
          <cell r="U1880" t="str">
            <v>Canberra, 16 Mort Street, Ground Floor</v>
          </cell>
          <cell r="V1880" t="str">
            <v>24.08.2011</v>
          </cell>
          <cell r="W1880" t="str">
            <v>UPD12</v>
          </cell>
          <cell r="AA1880" t="str">
            <v>PSYS</v>
          </cell>
          <cell r="AB1880" t="str">
            <v>IT Services Group</v>
          </cell>
          <cell r="AD1880" t="str">
            <v>ACT</v>
          </cell>
          <cell r="AE1880">
            <v>4</v>
          </cell>
          <cell r="AG1880">
            <v>4</v>
          </cell>
          <cell r="AH1880">
            <v>1</v>
          </cell>
          <cell r="AL1880">
            <v>2037</v>
          </cell>
          <cell r="AM1880">
            <v>0</v>
          </cell>
        </row>
        <row r="1881">
          <cell r="A1881">
            <v>121077</v>
          </cell>
          <cell r="B1881" t="str">
            <v>25.06.2007</v>
          </cell>
          <cell r="D1881">
            <v>6</v>
          </cell>
          <cell r="E1881" t="str">
            <v>Desktop Hardware</v>
          </cell>
          <cell r="G1881" t="str">
            <v>6LTP</v>
          </cell>
          <cell r="H1881" t="str">
            <v>Laptops</v>
          </cell>
          <cell r="I1881">
            <v>0</v>
          </cell>
          <cell r="J1881" t="str">
            <v>LAPTOP; Dell Latitude D620</v>
          </cell>
          <cell r="K1881" t="str">
            <v>LAPTOP</v>
          </cell>
          <cell r="L1881" t="str">
            <v>Dell Latitude D620</v>
          </cell>
          <cell r="M1881" t="str">
            <v>IT-12-10 - Gifting to CTFS</v>
          </cell>
          <cell r="O1881">
            <v>121077</v>
          </cell>
          <cell r="P1881" t="str">
            <v>GHT7Q1S</v>
          </cell>
          <cell r="Q1881">
            <v>32000</v>
          </cell>
          <cell r="R1881" t="str">
            <v>D0906</v>
          </cell>
          <cell r="T1881" t="str">
            <v>C16MTG</v>
          </cell>
          <cell r="U1881" t="str">
            <v>Canberra, 16 Mort Street, Ground Floor</v>
          </cell>
          <cell r="V1881" t="str">
            <v>24.08.2011</v>
          </cell>
          <cell r="W1881" t="str">
            <v>UPD12</v>
          </cell>
          <cell r="AA1881" t="str">
            <v>PSYS</v>
          </cell>
          <cell r="AB1881" t="str">
            <v>IT Services Group</v>
          </cell>
          <cell r="AD1881" t="str">
            <v>ACT</v>
          </cell>
          <cell r="AE1881">
            <v>4</v>
          </cell>
          <cell r="AG1881">
            <v>4</v>
          </cell>
          <cell r="AH1881">
            <v>1</v>
          </cell>
          <cell r="AL1881">
            <v>2005</v>
          </cell>
          <cell r="AM1881">
            <v>0</v>
          </cell>
        </row>
        <row r="1882">
          <cell r="A1882">
            <v>121079</v>
          </cell>
          <cell r="B1882" t="str">
            <v>07.06.2007</v>
          </cell>
          <cell r="D1882">
            <v>6</v>
          </cell>
          <cell r="E1882" t="str">
            <v>Desktop Hardware</v>
          </cell>
          <cell r="G1882" t="str">
            <v>6LTP</v>
          </cell>
          <cell r="H1882" t="str">
            <v>Laptops</v>
          </cell>
          <cell r="I1882">
            <v>0</v>
          </cell>
          <cell r="J1882" t="str">
            <v>LAPTOP; Dell Latitude D420</v>
          </cell>
          <cell r="K1882" t="str">
            <v>LAPTOP</v>
          </cell>
          <cell r="L1882" t="str">
            <v>Dell Latitude D420</v>
          </cell>
          <cell r="O1882">
            <v>121079</v>
          </cell>
          <cell r="P1882" t="str">
            <v>5D9TP1S</v>
          </cell>
          <cell r="Q1882">
            <v>32000</v>
          </cell>
          <cell r="R1882" t="str">
            <v>D0906</v>
          </cell>
          <cell r="T1882" t="str">
            <v>PERSONAL</v>
          </cell>
          <cell r="U1882" t="str">
            <v>Personal Issue</v>
          </cell>
          <cell r="V1882" t="str">
            <v>11.08.2011</v>
          </cell>
          <cell r="W1882" t="str">
            <v>UPD12</v>
          </cell>
          <cell r="X1882" t="str">
            <v>KR1502</v>
          </cell>
          <cell r="Y1882">
            <v>76796551</v>
          </cell>
          <cell r="Z1882" t="str">
            <v>Kadi TAYLOR</v>
          </cell>
          <cell r="AA1882" t="str">
            <v>PIEY</v>
          </cell>
          <cell r="AB1882" t="str">
            <v>International</v>
          </cell>
          <cell r="AD1882" t="str">
            <v>ACT</v>
          </cell>
          <cell r="AE1882">
            <v>4</v>
          </cell>
          <cell r="AG1882">
            <v>4</v>
          </cell>
          <cell r="AH1882">
            <v>1</v>
          </cell>
          <cell r="AL1882">
            <v>2037</v>
          </cell>
          <cell r="AM1882">
            <v>0</v>
          </cell>
        </row>
        <row r="1883">
          <cell r="A1883">
            <v>121080</v>
          </cell>
          <cell r="B1883" t="str">
            <v>25.06.2007</v>
          </cell>
          <cell r="D1883">
            <v>6</v>
          </cell>
          <cell r="E1883" t="str">
            <v>Desktop Hardware</v>
          </cell>
          <cell r="G1883" t="str">
            <v>6LTP</v>
          </cell>
          <cell r="H1883" t="str">
            <v>Laptops</v>
          </cell>
          <cell r="I1883">
            <v>0</v>
          </cell>
          <cell r="J1883" t="str">
            <v>LAPTOP; Dell Latitude D620</v>
          </cell>
          <cell r="K1883" t="str">
            <v>LAPTOP</v>
          </cell>
          <cell r="L1883" t="str">
            <v>Dell Latitude D620</v>
          </cell>
          <cell r="M1883" t="str">
            <v>Pool Asset</v>
          </cell>
          <cell r="O1883">
            <v>121080</v>
          </cell>
          <cell r="P1883" t="str">
            <v>HHT7Q1S</v>
          </cell>
          <cell r="Q1883">
            <v>32000</v>
          </cell>
          <cell r="R1883" t="str">
            <v>D0906</v>
          </cell>
          <cell r="T1883" t="str">
            <v>POOL</v>
          </cell>
          <cell r="U1883" t="str">
            <v>Pool Assets</v>
          </cell>
          <cell r="V1883" t="str">
            <v>19.01.2011</v>
          </cell>
          <cell r="W1883" t="str">
            <v>MAN11</v>
          </cell>
          <cell r="AA1883" t="str">
            <v>PSYS</v>
          </cell>
          <cell r="AB1883" t="str">
            <v>IT Services Group</v>
          </cell>
          <cell r="AD1883" t="str">
            <v>VIC</v>
          </cell>
          <cell r="AE1883">
            <v>4</v>
          </cell>
          <cell r="AG1883">
            <v>4</v>
          </cell>
          <cell r="AH1883">
            <v>1</v>
          </cell>
          <cell r="AL1883">
            <v>2005</v>
          </cell>
          <cell r="AM1883">
            <v>0</v>
          </cell>
        </row>
        <row r="1884">
          <cell r="A1884">
            <v>121081</v>
          </cell>
          <cell r="B1884" t="str">
            <v>25.06.2007</v>
          </cell>
          <cell r="D1884">
            <v>6</v>
          </cell>
          <cell r="E1884" t="str">
            <v>Desktop Hardware</v>
          </cell>
          <cell r="G1884" t="str">
            <v>6LTP</v>
          </cell>
          <cell r="H1884" t="str">
            <v>Laptops</v>
          </cell>
          <cell r="I1884">
            <v>0</v>
          </cell>
          <cell r="J1884" t="str">
            <v>LAPTOP; Dell Latitude D620</v>
          </cell>
          <cell r="K1884" t="str">
            <v>LAPTOP</v>
          </cell>
          <cell r="L1884" t="str">
            <v>Dell Latitude D620</v>
          </cell>
          <cell r="O1884">
            <v>121081</v>
          </cell>
          <cell r="P1884" t="str">
            <v>1JT7Q1S</v>
          </cell>
          <cell r="Q1884">
            <v>32000</v>
          </cell>
          <cell r="R1884" t="str">
            <v>D0906</v>
          </cell>
          <cell r="T1884" t="str">
            <v>PERSONAL</v>
          </cell>
          <cell r="U1884" t="str">
            <v>Personal Issue</v>
          </cell>
          <cell r="V1884" t="str">
            <v>16.08.2011</v>
          </cell>
          <cell r="W1884" t="str">
            <v>MAN12</v>
          </cell>
          <cell r="X1884" t="str">
            <v>HL2200</v>
          </cell>
          <cell r="Y1884">
            <v>78852393</v>
          </cell>
          <cell r="Z1884" t="str">
            <v>HELEN LAMMING</v>
          </cell>
          <cell r="AA1884" t="str">
            <v>PSYS</v>
          </cell>
          <cell r="AB1884" t="str">
            <v>IT Services Group</v>
          </cell>
          <cell r="AD1884" t="str">
            <v>ACT</v>
          </cell>
          <cell r="AE1884">
            <v>4</v>
          </cell>
          <cell r="AG1884">
            <v>4</v>
          </cell>
          <cell r="AH1884">
            <v>1</v>
          </cell>
          <cell r="AL1884">
            <v>2005</v>
          </cell>
          <cell r="AM1884">
            <v>0</v>
          </cell>
        </row>
        <row r="1885">
          <cell r="A1885">
            <v>121083</v>
          </cell>
          <cell r="B1885" t="str">
            <v>27.07.2007</v>
          </cell>
          <cell r="D1885">
            <v>6</v>
          </cell>
          <cell r="E1885" t="str">
            <v>Desktop Hardware</v>
          </cell>
          <cell r="G1885" t="str">
            <v>6LTP</v>
          </cell>
          <cell r="H1885" t="str">
            <v>Laptops</v>
          </cell>
          <cell r="I1885">
            <v>0</v>
          </cell>
          <cell r="J1885" t="str">
            <v>LAPTOP; Dell Latitude D620</v>
          </cell>
          <cell r="K1885" t="str">
            <v>LAPTOP</v>
          </cell>
          <cell r="L1885" t="str">
            <v>Dell Latitude D620</v>
          </cell>
          <cell r="M1885" t="str">
            <v>Higher Skills Branch resource</v>
          </cell>
          <cell r="O1885">
            <v>121083</v>
          </cell>
          <cell r="P1885" t="str">
            <v>DXNHQ1S</v>
          </cell>
          <cell r="Q1885">
            <v>32000</v>
          </cell>
          <cell r="R1885" t="str">
            <v>D0906</v>
          </cell>
          <cell r="T1885" t="str">
            <v>C16MT3</v>
          </cell>
          <cell r="U1885" t="str">
            <v>Canberra, 16 Mort Street, lvl 3</v>
          </cell>
          <cell r="V1885" t="str">
            <v>12.03.2009</v>
          </cell>
          <cell r="W1885" t="str">
            <v>MIS2</v>
          </cell>
          <cell r="AA1885" t="str">
            <v>PYIS</v>
          </cell>
          <cell r="AB1885" t="str">
            <v>Youth &amp; Industry Skills Group</v>
          </cell>
          <cell r="AD1885" t="str">
            <v>ACT</v>
          </cell>
          <cell r="AE1885">
            <v>4</v>
          </cell>
          <cell r="AG1885">
            <v>4</v>
          </cell>
          <cell r="AL1885">
            <v>2005</v>
          </cell>
          <cell r="AM1885">
            <v>0</v>
          </cell>
        </row>
        <row r="1886">
          <cell r="A1886">
            <v>121084</v>
          </cell>
          <cell r="B1886" t="str">
            <v>25.06.2007</v>
          </cell>
          <cell r="D1886">
            <v>6</v>
          </cell>
          <cell r="E1886" t="str">
            <v>Desktop Hardware</v>
          </cell>
          <cell r="G1886" t="str">
            <v>6LTP</v>
          </cell>
          <cell r="H1886" t="str">
            <v>Laptops</v>
          </cell>
          <cell r="I1886">
            <v>0</v>
          </cell>
          <cell r="J1886" t="str">
            <v>LAPTOP; Dell Latitude D620</v>
          </cell>
          <cell r="K1886" t="str">
            <v>LAPTOP</v>
          </cell>
          <cell r="L1886" t="str">
            <v>Dell Latitude D620</v>
          </cell>
          <cell r="M1886" t="str">
            <v>ACT Investigations Branch</v>
          </cell>
          <cell r="O1886">
            <v>121084</v>
          </cell>
          <cell r="P1886" t="str">
            <v>HHV7Q1S</v>
          </cell>
          <cell r="Q1886">
            <v>32000</v>
          </cell>
          <cell r="R1886" t="str">
            <v>D0906</v>
          </cell>
          <cell r="T1886" t="str">
            <v>PERSONAL</v>
          </cell>
          <cell r="U1886" t="str">
            <v>Personal Issue</v>
          </cell>
          <cell r="V1886" t="str">
            <v>27.05.2011</v>
          </cell>
          <cell r="W1886" t="str">
            <v>MAN11</v>
          </cell>
          <cell r="X1886" t="str">
            <v>TG1503</v>
          </cell>
          <cell r="Y1886">
            <v>77251887</v>
          </cell>
          <cell r="Z1886" t="str">
            <v>Trevor Gore</v>
          </cell>
          <cell r="AA1886" t="str">
            <v>PSYS</v>
          </cell>
          <cell r="AB1886" t="str">
            <v>IT Services Group</v>
          </cell>
          <cell r="AD1886" t="str">
            <v>ACT</v>
          </cell>
          <cell r="AE1886">
            <v>4</v>
          </cell>
          <cell r="AG1886">
            <v>4</v>
          </cell>
          <cell r="AH1886">
            <v>1</v>
          </cell>
          <cell r="AL1886">
            <v>2005</v>
          </cell>
          <cell r="AM1886">
            <v>0</v>
          </cell>
        </row>
        <row r="1887">
          <cell r="A1887">
            <v>121087</v>
          </cell>
          <cell r="B1887" t="str">
            <v>29.06.2007</v>
          </cell>
          <cell r="D1887">
            <v>6</v>
          </cell>
          <cell r="E1887" t="str">
            <v>Desktop Hardware</v>
          </cell>
          <cell r="G1887" t="str">
            <v>6LTP</v>
          </cell>
          <cell r="H1887" t="str">
            <v>Laptops</v>
          </cell>
          <cell r="I1887">
            <v>0</v>
          </cell>
          <cell r="J1887" t="str">
            <v>LAPTOP; Dell Latitude D620</v>
          </cell>
          <cell r="K1887" t="str">
            <v>LAPTOP</v>
          </cell>
          <cell r="L1887" t="str">
            <v>Dell Latitude D620</v>
          </cell>
          <cell r="M1887" t="str">
            <v>RENAE HOUSTON</v>
          </cell>
          <cell r="O1887">
            <v>121087</v>
          </cell>
          <cell r="P1887" t="str">
            <v>5GT7Q1S</v>
          </cell>
          <cell r="Q1887">
            <v>32000</v>
          </cell>
          <cell r="R1887" t="str">
            <v>D0906</v>
          </cell>
          <cell r="T1887" t="str">
            <v>PERSONAL</v>
          </cell>
          <cell r="U1887" t="str">
            <v>Personal Issue</v>
          </cell>
          <cell r="V1887" t="str">
            <v>26.03.2009</v>
          </cell>
          <cell r="W1887" t="str">
            <v>MIS2</v>
          </cell>
          <cell r="X1887" t="str">
            <v>RH0247</v>
          </cell>
          <cell r="Y1887">
            <v>76134195</v>
          </cell>
          <cell r="Z1887" t="str">
            <v>Renae Houston</v>
          </cell>
          <cell r="AA1887" t="str">
            <v>PING</v>
          </cell>
          <cell r="AB1887" t="str">
            <v>Indigenous Economic Strategy</v>
          </cell>
          <cell r="AD1887" t="str">
            <v>ACT</v>
          </cell>
          <cell r="AE1887">
            <v>4</v>
          </cell>
          <cell r="AG1887">
            <v>4</v>
          </cell>
          <cell r="AH1887">
            <v>1</v>
          </cell>
          <cell r="AL1887">
            <v>2005</v>
          </cell>
          <cell r="AM1887">
            <v>0</v>
          </cell>
        </row>
        <row r="1888">
          <cell r="A1888">
            <v>121090</v>
          </cell>
          <cell r="B1888" t="str">
            <v>25.06.2007</v>
          </cell>
          <cell r="D1888">
            <v>6</v>
          </cell>
          <cell r="E1888" t="str">
            <v>Desktop Hardware</v>
          </cell>
          <cell r="G1888" t="str">
            <v>6LTP</v>
          </cell>
          <cell r="H1888" t="str">
            <v>Laptops</v>
          </cell>
          <cell r="I1888">
            <v>0</v>
          </cell>
          <cell r="J1888" t="str">
            <v>LAPTOP; Dell Latitude D620</v>
          </cell>
          <cell r="K1888" t="str">
            <v>LAPTOP</v>
          </cell>
          <cell r="L1888" t="str">
            <v>Dell Latitude D620</v>
          </cell>
          <cell r="M1888" t="str">
            <v>IT-12-10 - Gifting to CTFS</v>
          </cell>
          <cell r="O1888">
            <v>121090</v>
          </cell>
          <cell r="P1888" t="str">
            <v>4GT7Q1S</v>
          </cell>
          <cell r="Q1888">
            <v>32000</v>
          </cell>
          <cell r="R1888" t="str">
            <v>D0906</v>
          </cell>
          <cell r="T1888" t="str">
            <v>C16MTG</v>
          </cell>
          <cell r="U1888" t="str">
            <v>Canberra, 16 Mort Street, Ground Floor</v>
          </cell>
          <cell r="V1888" t="str">
            <v>24.08.2011</v>
          </cell>
          <cell r="W1888" t="str">
            <v>UPD12</v>
          </cell>
          <cell r="AA1888" t="str">
            <v>PSYS</v>
          </cell>
          <cell r="AB1888" t="str">
            <v>IT Services Group</v>
          </cell>
          <cell r="AD1888" t="str">
            <v>ACT</v>
          </cell>
          <cell r="AE1888">
            <v>4</v>
          </cell>
          <cell r="AG1888">
            <v>4</v>
          </cell>
          <cell r="AH1888">
            <v>1</v>
          </cell>
          <cell r="AL1888">
            <v>2005</v>
          </cell>
          <cell r="AM1888">
            <v>0</v>
          </cell>
        </row>
        <row r="1889">
          <cell r="A1889">
            <v>121091</v>
          </cell>
          <cell r="B1889" t="str">
            <v>25.06.2007</v>
          </cell>
          <cell r="D1889">
            <v>6</v>
          </cell>
          <cell r="E1889" t="str">
            <v>Desktop Hardware</v>
          </cell>
          <cell r="G1889" t="str">
            <v>6LTP</v>
          </cell>
          <cell r="H1889" t="str">
            <v>Laptops</v>
          </cell>
          <cell r="I1889">
            <v>0</v>
          </cell>
          <cell r="J1889" t="str">
            <v>LAPTOP; Dell Latitude D620</v>
          </cell>
          <cell r="K1889" t="str">
            <v>LAPTOP</v>
          </cell>
          <cell r="L1889" t="str">
            <v>Dell Latitude D620</v>
          </cell>
          <cell r="M1889" t="str">
            <v>Storage Req. 1 - Dell Warehouse</v>
          </cell>
          <cell r="O1889">
            <v>121091</v>
          </cell>
          <cell r="P1889" t="str">
            <v>6JT7Q1S</v>
          </cell>
          <cell r="Q1889">
            <v>32000</v>
          </cell>
          <cell r="R1889" t="str">
            <v>D0906</v>
          </cell>
          <cell r="T1889" t="str">
            <v>DESKTPWHSE</v>
          </cell>
          <cell r="U1889" t="str">
            <v>Desktop Warehouse</v>
          </cell>
          <cell r="V1889" t="str">
            <v>04.11.2011</v>
          </cell>
          <cell r="W1889" t="str">
            <v>UPD12</v>
          </cell>
          <cell r="AA1889" t="str">
            <v>PSYS</v>
          </cell>
          <cell r="AB1889" t="str">
            <v>IT Services Group</v>
          </cell>
          <cell r="AD1889" t="str">
            <v>NSW</v>
          </cell>
          <cell r="AE1889">
            <v>4</v>
          </cell>
          <cell r="AG1889">
            <v>4</v>
          </cell>
          <cell r="AH1889">
            <v>1</v>
          </cell>
          <cell r="AL1889">
            <v>2005</v>
          </cell>
          <cell r="AM1889">
            <v>0</v>
          </cell>
        </row>
        <row r="1890">
          <cell r="A1890">
            <v>121092</v>
          </cell>
          <cell r="B1890" t="str">
            <v>25.06.2007</v>
          </cell>
          <cell r="D1890">
            <v>6</v>
          </cell>
          <cell r="E1890" t="str">
            <v>Desktop Hardware</v>
          </cell>
          <cell r="G1890" t="str">
            <v>6LTP</v>
          </cell>
          <cell r="H1890" t="str">
            <v>Laptops</v>
          </cell>
          <cell r="I1890">
            <v>0</v>
          </cell>
          <cell r="J1890" t="str">
            <v>LAPTOP; Dell Latitude D620</v>
          </cell>
          <cell r="K1890" t="str">
            <v>LAPTOP</v>
          </cell>
          <cell r="L1890" t="str">
            <v>Dell Latitude D620</v>
          </cell>
          <cell r="M1890" t="str">
            <v>GAU pool</v>
          </cell>
          <cell r="O1890">
            <v>121092</v>
          </cell>
          <cell r="P1890" t="str">
            <v>4LV7Q1S</v>
          </cell>
          <cell r="Q1890">
            <v>32000</v>
          </cell>
          <cell r="R1890" t="str">
            <v>D0906</v>
          </cell>
          <cell r="T1890" t="str">
            <v>C14MT4</v>
          </cell>
          <cell r="U1890" t="str">
            <v>Canberra, 14 Mort Street, lvl 4</v>
          </cell>
          <cell r="V1890" t="str">
            <v>31.03.2009</v>
          </cell>
          <cell r="W1890" t="str">
            <v>MIS2</v>
          </cell>
          <cell r="AA1890" t="str">
            <v>PLEO</v>
          </cell>
          <cell r="AB1890" t="str">
            <v>Lifting Educational Outcomes</v>
          </cell>
          <cell r="AD1890" t="str">
            <v>ACT</v>
          </cell>
          <cell r="AE1890">
            <v>4</v>
          </cell>
          <cell r="AG1890">
            <v>4</v>
          </cell>
          <cell r="AH1890">
            <v>1</v>
          </cell>
          <cell r="AL1890">
            <v>2005</v>
          </cell>
          <cell r="AM1890">
            <v>0</v>
          </cell>
        </row>
        <row r="1891">
          <cell r="A1891">
            <v>121094</v>
          </cell>
          <cell r="B1891" t="str">
            <v>29.06.2007</v>
          </cell>
          <cell r="D1891">
            <v>6</v>
          </cell>
          <cell r="E1891" t="str">
            <v>Desktop Hardware</v>
          </cell>
          <cell r="G1891" t="str">
            <v>6LTP</v>
          </cell>
          <cell r="H1891" t="str">
            <v>Laptops</v>
          </cell>
          <cell r="I1891">
            <v>0</v>
          </cell>
          <cell r="J1891" t="str">
            <v>LAPTOP; Dell Latitude D620</v>
          </cell>
          <cell r="K1891" t="str">
            <v>LAPTOP</v>
          </cell>
          <cell r="L1891" t="str">
            <v>Dell Latitude D620</v>
          </cell>
          <cell r="M1891" t="str">
            <v>P/I Julia Smith</v>
          </cell>
          <cell r="O1891">
            <v>121094</v>
          </cell>
          <cell r="P1891" t="str">
            <v>2HV7Q1S</v>
          </cell>
          <cell r="Q1891">
            <v>32000</v>
          </cell>
          <cell r="R1891" t="str">
            <v>D0906</v>
          </cell>
          <cell r="T1891" t="str">
            <v>PERSONAL</v>
          </cell>
          <cell r="U1891" t="str">
            <v>Personal Issue</v>
          </cell>
          <cell r="V1891" t="str">
            <v>12.03.2009</v>
          </cell>
          <cell r="W1891" t="str">
            <v>MIS2</v>
          </cell>
          <cell r="X1891" t="str">
            <v>JS0095</v>
          </cell>
          <cell r="Y1891">
            <v>34056600</v>
          </cell>
          <cell r="Z1891" t="str">
            <v>Julia SMITH</v>
          </cell>
          <cell r="AA1891" t="str">
            <v>PTSP</v>
          </cell>
          <cell r="AB1891" t="str">
            <v>Tert Skills &amp; Productivity Grp</v>
          </cell>
          <cell r="AD1891" t="str">
            <v>ACT</v>
          </cell>
          <cell r="AE1891">
            <v>4</v>
          </cell>
          <cell r="AG1891">
            <v>4</v>
          </cell>
          <cell r="AH1891">
            <v>1</v>
          </cell>
          <cell r="AL1891">
            <v>2005</v>
          </cell>
          <cell r="AM1891">
            <v>0</v>
          </cell>
        </row>
        <row r="1892">
          <cell r="A1892">
            <v>121095</v>
          </cell>
          <cell r="B1892" t="str">
            <v>29.06.2007</v>
          </cell>
          <cell r="D1892">
            <v>6</v>
          </cell>
          <cell r="E1892" t="str">
            <v>Desktop Hardware</v>
          </cell>
          <cell r="G1892" t="str">
            <v>6LTP</v>
          </cell>
          <cell r="H1892" t="str">
            <v>Laptops</v>
          </cell>
          <cell r="I1892">
            <v>0</v>
          </cell>
          <cell r="J1892" t="str">
            <v>LAPTOP; Dell Latitude D620</v>
          </cell>
          <cell r="K1892" t="str">
            <v>LAPTOP</v>
          </cell>
          <cell r="L1892" t="str">
            <v>Dell Latitude D620</v>
          </cell>
          <cell r="M1892" t="str">
            <v>VIC Investigations Branch - Troy Searles</v>
          </cell>
          <cell r="O1892">
            <v>121095</v>
          </cell>
          <cell r="P1892" t="str">
            <v>6GT7Q1S</v>
          </cell>
          <cell r="Q1892">
            <v>32000</v>
          </cell>
          <cell r="R1892" t="str">
            <v>D0906</v>
          </cell>
          <cell r="T1892" t="str">
            <v>PERSONAL</v>
          </cell>
          <cell r="U1892" t="str">
            <v>Personal Issue</v>
          </cell>
          <cell r="V1892" t="str">
            <v>27.05.2011</v>
          </cell>
          <cell r="W1892" t="str">
            <v>MAN11</v>
          </cell>
          <cell r="AA1892" t="str">
            <v>PSYS</v>
          </cell>
          <cell r="AB1892" t="str">
            <v>IT Services Group</v>
          </cell>
          <cell r="AD1892" t="str">
            <v>VIC</v>
          </cell>
          <cell r="AE1892">
            <v>4</v>
          </cell>
          <cell r="AG1892">
            <v>4</v>
          </cell>
          <cell r="AH1892">
            <v>1</v>
          </cell>
          <cell r="AL1892">
            <v>2005</v>
          </cell>
          <cell r="AM1892">
            <v>0</v>
          </cell>
        </row>
        <row r="1893">
          <cell r="A1893">
            <v>121097</v>
          </cell>
          <cell r="B1893" t="str">
            <v>07.06.2007</v>
          </cell>
          <cell r="D1893">
            <v>6</v>
          </cell>
          <cell r="E1893" t="str">
            <v>Desktop Hardware</v>
          </cell>
          <cell r="G1893" t="str">
            <v>6LTP</v>
          </cell>
          <cell r="H1893" t="str">
            <v>Laptops</v>
          </cell>
          <cell r="I1893">
            <v>0</v>
          </cell>
          <cell r="J1893" t="str">
            <v>LAPTOP; Dell Latitude D420</v>
          </cell>
          <cell r="K1893" t="str">
            <v>LAPTOP</v>
          </cell>
          <cell r="L1893" t="str">
            <v>Dell Latitude D420</v>
          </cell>
          <cell r="M1893" t="str">
            <v>CMDB location 27-02-08</v>
          </cell>
          <cell r="O1893">
            <v>121097</v>
          </cell>
          <cell r="P1893" t="str">
            <v>JW8TP1S</v>
          </cell>
          <cell r="Q1893">
            <v>32000</v>
          </cell>
          <cell r="R1893" t="str">
            <v>D0906</v>
          </cell>
          <cell r="T1893" t="str">
            <v>C14MTG</v>
          </cell>
          <cell r="U1893" t="str">
            <v>Canberra, 14 Mort St, Ground Floor</v>
          </cell>
          <cell r="V1893" t="str">
            <v>31.03.2009</v>
          </cell>
          <cell r="W1893" t="str">
            <v>MIS2</v>
          </cell>
          <cell r="AA1893" t="str">
            <v>PSYS</v>
          </cell>
          <cell r="AB1893" t="str">
            <v>IT Services Group</v>
          </cell>
          <cell r="AD1893" t="str">
            <v>ACT</v>
          </cell>
          <cell r="AE1893">
            <v>4</v>
          </cell>
          <cell r="AG1893">
            <v>4</v>
          </cell>
          <cell r="AH1893">
            <v>1</v>
          </cell>
          <cell r="AL1893">
            <v>2005</v>
          </cell>
          <cell r="AM1893">
            <v>0</v>
          </cell>
        </row>
        <row r="1894">
          <cell r="A1894">
            <v>121098</v>
          </cell>
          <cell r="B1894" t="str">
            <v>25.06.2007</v>
          </cell>
          <cell r="D1894">
            <v>6</v>
          </cell>
          <cell r="E1894" t="str">
            <v>Desktop Hardware</v>
          </cell>
          <cell r="G1894" t="str">
            <v>6LTP</v>
          </cell>
          <cell r="H1894" t="str">
            <v>Laptops</v>
          </cell>
          <cell r="I1894">
            <v>0</v>
          </cell>
          <cell r="J1894" t="str">
            <v>LAPTOP; Dell Latitude D620</v>
          </cell>
          <cell r="K1894" t="str">
            <v>LAPTOP</v>
          </cell>
          <cell r="L1894" t="str">
            <v>Dell Latitude D620</v>
          </cell>
          <cell r="O1894">
            <v>121098</v>
          </cell>
          <cell r="P1894" t="str">
            <v>1JV7Q1S</v>
          </cell>
          <cell r="Q1894">
            <v>32000</v>
          </cell>
          <cell r="R1894" t="str">
            <v>D0906</v>
          </cell>
          <cell r="T1894" t="str">
            <v>C16MT5</v>
          </cell>
          <cell r="U1894" t="str">
            <v>Canberra, 16 Mort Street, lvl 5</v>
          </cell>
          <cell r="V1894" t="str">
            <v>19.01.2011</v>
          </cell>
          <cell r="W1894" t="str">
            <v>MAN11</v>
          </cell>
          <cell r="X1894" t="str">
            <v>HM0121</v>
          </cell>
          <cell r="Y1894">
            <v>26103163</v>
          </cell>
          <cell r="Z1894" t="str">
            <v>Htoo Myint</v>
          </cell>
          <cell r="AA1894" t="str">
            <v>PSYS</v>
          </cell>
          <cell r="AB1894" t="str">
            <v>IT Services Group</v>
          </cell>
          <cell r="AD1894" t="str">
            <v>ACT</v>
          </cell>
          <cell r="AE1894">
            <v>4</v>
          </cell>
          <cell r="AG1894">
            <v>4</v>
          </cell>
          <cell r="AH1894">
            <v>1</v>
          </cell>
          <cell r="AL1894">
            <v>2005</v>
          </cell>
          <cell r="AM1894">
            <v>0</v>
          </cell>
        </row>
        <row r="1895">
          <cell r="A1895">
            <v>121099</v>
          </cell>
          <cell r="B1895" t="str">
            <v>07.06.2007</v>
          </cell>
          <cell r="D1895">
            <v>6</v>
          </cell>
          <cell r="E1895" t="str">
            <v>Desktop Hardware</v>
          </cell>
          <cell r="G1895" t="str">
            <v>6LTP</v>
          </cell>
          <cell r="H1895" t="str">
            <v>Laptops</v>
          </cell>
          <cell r="I1895">
            <v>0</v>
          </cell>
          <cell r="J1895" t="str">
            <v>LAPTOP; Dell Latitude D620</v>
          </cell>
          <cell r="K1895" t="str">
            <v>LAPTOP</v>
          </cell>
          <cell r="L1895" t="str">
            <v>Dell Latitude D620</v>
          </cell>
          <cell r="O1895">
            <v>121099</v>
          </cell>
          <cell r="P1895" t="str">
            <v>FW8TP1S</v>
          </cell>
          <cell r="Q1895">
            <v>32000</v>
          </cell>
          <cell r="R1895" t="str">
            <v>D0906</v>
          </cell>
          <cell r="T1895" t="str">
            <v>PERSONAL</v>
          </cell>
          <cell r="U1895" t="str">
            <v>Personal Issue</v>
          </cell>
          <cell r="V1895" t="str">
            <v>16.08.2011</v>
          </cell>
          <cell r="W1895" t="str">
            <v>MAN12</v>
          </cell>
          <cell r="X1895" t="str">
            <v>WM0100</v>
          </cell>
          <cell r="Y1895">
            <v>76134769</v>
          </cell>
          <cell r="Z1895" t="str">
            <v>Wendy WALKER</v>
          </cell>
          <cell r="AA1895" t="str">
            <v>PSYS</v>
          </cell>
          <cell r="AB1895" t="str">
            <v>IT Services Group</v>
          </cell>
          <cell r="AD1895" t="str">
            <v>ACT</v>
          </cell>
          <cell r="AE1895">
            <v>4</v>
          </cell>
          <cell r="AG1895">
            <v>4</v>
          </cell>
          <cell r="AH1895">
            <v>1</v>
          </cell>
          <cell r="AL1895">
            <v>2005</v>
          </cell>
          <cell r="AM1895">
            <v>0</v>
          </cell>
        </row>
        <row r="1896">
          <cell r="A1896">
            <v>121100</v>
          </cell>
          <cell r="B1896" t="str">
            <v>07.06.2007</v>
          </cell>
          <cell r="D1896">
            <v>6</v>
          </cell>
          <cell r="E1896" t="str">
            <v>Desktop Hardware</v>
          </cell>
          <cell r="G1896" t="str">
            <v>6LTP</v>
          </cell>
          <cell r="H1896" t="str">
            <v>Laptops</v>
          </cell>
          <cell r="I1896">
            <v>0</v>
          </cell>
          <cell r="J1896" t="str">
            <v>LAPTOP; Dell Latitude D420</v>
          </cell>
          <cell r="K1896" t="str">
            <v>LAPTOP</v>
          </cell>
          <cell r="L1896" t="str">
            <v>Dell Latitude D420</v>
          </cell>
          <cell r="M1896" t="str">
            <v>IT-12-10 - Gifting to CTFS</v>
          </cell>
          <cell r="O1896">
            <v>121100</v>
          </cell>
          <cell r="P1896" t="str">
            <v>1X8TP1S</v>
          </cell>
          <cell r="Q1896">
            <v>32000</v>
          </cell>
          <cell r="R1896" t="str">
            <v>D0906</v>
          </cell>
          <cell r="T1896" t="str">
            <v>C16MTG</v>
          </cell>
          <cell r="U1896" t="str">
            <v>Canberra, 16 Mort Street, Ground Floor</v>
          </cell>
          <cell r="V1896" t="str">
            <v>24.08.2011</v>
          </cell>
          <cell r="W1896" t="str">
            <v>UPD12</v>
          </cell>
          <cell r="AA1896" t="str">
            <v>PSYS</v>
          </cell>
          <cell r="AB1896" t="str">
            <v>IT Services Group</v>
          </cell>
          <cell r="AD1896" t="str">
            <v>ACT</v>
          </cell>
          <cell r="AE1896">
            <v>4</v>
          </cell>
          <cell r="AG1896">
            <v>4</v>
          </cell>
          <cell r="AH1896">
            <v>1</v>
          </cell>
          <cell r="AL1896">
            <v>2037</v>
          </cell>
          <cell r="AM1896">
            <v>0</v>
          </cell>
        </row>
        <row r="1897">
          <cell r="A1897">
            <v>121101</v>
          </cell>
          <cell r="B1897" t="str">
            <v>07.06.2007</v>
          </cell>
          <cell r="D1897">
            <v>6</v>
          </cell>
          <cell r="E1897" t="str">
            <v>Desktop Hardware</v>
          </cell>
          <cell r="G1897" t="str">
            <v>6LTP</v>
          </cell>
          <cell r="H1897" t="str">
            <v>Laptops</v>
          </cell>
          <cell r="I1897">
            <v>0</v>
          </cell>
          <cell r="J1897" t="str">
            <v>LAPTOP; Dell Latitude D620</v>
          </cell>
          <cell r="K1897" t="str">
            <v>LAPTOP</v>
          </cell>
          <cell r="L1897" t="str">
            <v>Dell Latitude D620</v>
          </cell>
          <cell r="M1897" t="str">
            <v>Parliament House - Bridget Whelan</v>
          </cell>
          <cell r="O1897">
            <v>121101</v>
          </cell>
          <cell r="P1897" t="str">
            <v>HW8TP1S</v>
          </cell>
          <cell r="Q1897">
            <v>32000</v>
          </cell>
          <cell r="R1897" t="str">
            <v>D0906</v>
          </cell>
          <cell r="T1897" t="str">
            <v>PERSONAL</v>
          </cell>
          <cell r="U1897" t="str">
            <v>Personal Issue</v>
          </cell>
          <cell r="V1897" t="str">
            <v>17.10.2011</v>
          </cell>
          <cell r="W1897" t="str">
            <v>UPD12</v>
          </cell>
          <cell r="AA1897" t="str">
            <v>PSYS</v>
          </cell>
          <cell r="AB1897" t="str">
            <v>IT Services Group</v>
          </cell>
          <cell r="AD1897" t="str">
            <v>VIC</v>
          </cell>
          <cell r="AE1897">
            <v>4</v>
          </cell>
          <cell r="AG1897">
            <v>4</v>
          </cell>
          <cell r="AH1897">
            <v>1</v>
          </cell>
          <cell r="AL1897">
            <v>2005</v>
          </cell>
          <cell r="AM1897">
            <v>0</v>
          </cell>
        </row>
        <row r="1898">
          <cell r="A1898">
            <v>121103</v>
          </cell>
          <cell r="B1898" t="str">
            <v>25.06.2007</v>
          </cell>
          <cell r="D1898">
            <v>6</v>
          </cell>
          <cell r="E1898" t="str">
            <v>Desktop Hardware</v>
          </cell>
          <cell r="G1898" t="str">
            <v>6LTP</v>
          </cell>
          <cell r="H1898" t="str">
            <v>Laptops</v>
          </cell>
          <cell r="I1898">
            <v>0</v>
          </cell>
          <cell r="J1898" t="str">
            <v>LAPTOP; Dell Latitude D620</v>
          </cell>
          <cell r="K1898" t="str">
            <v>LAPTOP</v>
          </cell>
          <cell r="L1898" t="str">
            <v>Dell Latitude D620</v>
          </cell>
          <cell r="M1898" t="str">
            <v>IT-12-10 - Gifting to CTFS</v>
          </cell>
          <cell r="O1898">
            <v>121103</v>
          </cell>
          <cell r="P1898" t="str">
            <v>9HT7Q1S</v>
          </cell>
          <cell r="Q1898">
            <v>32000</v>
          </cell>
          <cell r="R1898" t="str">
            <v>D0906</v>
          </cell>
          <cell r="T1898" t="str">
            <v>C16MTG</v>
          </cell>
          <cell r="U1898" t="str">
            <v>Canberra, 16 Mort Street, Ground Floor</v>
          </cell>
          <cell r="V1898" t="str">
            <v>24.08.2011</v>
          </cell>
          <cell r="W1898" t="str">
            <v>UPD12</v>
          </cell>
          <cell r="AA1898" t="str">
            <v>PSYS</v>
          </cell>
          <cell r="AB1898" t="str">
            <v>IT Services Group</v>
          </cell>
          <cell r="AD1898" t="str">
            <v>ACT</v>
          </cell>
          <cell r="AE1898">
            <v>4</v>
          </cell>
          <cell r="AG1898">
            <v>4</v>
          </cell>
          <cell r="AH1898">
            <v>1</v>
          </cell>
          <cell r="AL1898">
            <v>2005</v>
          </cell>
          <cell r="AM1898">
            <v>0</v>
          </cell>
        </row>
        <row r="1899">
          <cell r="A1899">
            <v>121104</v>
          </cell>
          <cell r="B1899" t="str">
            <v>25.06.2007</v>
          </cell>
          <cell r="D1899">
            <v>6</v>
          </cell>
          <cell r="E1899" t="str">
            <v>Desktop Hardware</v>
          </cell>
          <cell r="G1899" t="str">
            <v>6LTP</v>
          </cell>
          <cell r="H1899" t="str">
            <v>Laptops</v>
          </cell>
          <cell r="I1899">
            <v>0</v>
          </cell>
          <cell r="J1899" t="str">
            <v>LAPTOP; Dell Latitude D620</v>
          </cell>
          <cell r="K1899" t="str">
            <v>LAPTOP</v>
          </cell>
          <cell r="L1899" t="str">
            <v>Dell Latitude D620</v>
          </cell>
          <cell r="M1899" t="str">
            <v>IT-12-10 - Gifting to CTFS</v>
          </cell>
          <cell r="O1899">
            <v>121104</v>
          </cell>
          <cell r="P1899" t="str">
            <v>BHT7Q1S</v>
          </cell>
          <cell r="Q1899">
            <v>32000</v>
          </cell>
          <cell r="R1899" t="str">
            <v>D0906</v>
          </cell>
          <cell r="T1899" t="str">
            <v>C16MTG</v>
          </cell>
          <cell r="U1899" t="str">
            <v>Canberra, 16 Mort Street, Ground Floor</v>
          </cell>
          <cell r="V1899" t="str">
            <v>24.08.2011</v>
          </cell>
          <cell r="W1899" t="str">
            <v>UPD12</v>
          </cell>
          <cell r="AA1899" t="str">
            <v>PSYS</v>
          </cell>
          <cell r="AB1899" t="str">
            <v>IT Services Group</v>
          </cell>
          <cell r="AD1899" t="str">
            <v>ACT</v>
          </cell>
          <cell r="AE1899">
            <v>4</v>
          </cell>
          <cell r="AG1899">
            <v>4</v>
          </cell>
          <cell r="AH1899">
            <v>1</v>
          </cell>
          <cell r="AL1899">
            <v>2005</v>
          </cell>
          <cell r="AM1899">
            <v>0</v>
          </cell>
        </row>
        <row r="1900">
          <cell r="A1900">
            <v>121105</v>
          </cell>
          <cell r="B1900" t="str">
            <v>25.06.2007</v>
          </cell>
          <cell r="D1900">
            <v>6</v>
          </cell>
          <cell r="E1900" t="str">
            <v>Desktop Hardware</v>
          </cell>
          <cell r="G1900" t="str">
            <v>6LTP</v>
          </cell>
          <cell r="H1900" t="str">
            <v>Laptops</v>
          </cell>
          <cell r="I1900">
            <v>0</v>
          </cell>
          <cell r="J1900" t="str">
            <v>LAPTOP; Dell Latitude D620</v>
          </cell>
          <cell r="K1900" t="str">
            <v>LAPTOP</v>
          </cell>
          <cell r="L1900" t="str">
            <v>Dell Latitude D620</v>
          </cell>
          <cell r="M1900" t="str">
            <v>ACT Investigations Branch</v>
          </cell>
          <cell r="O1900">
            <v>121105</v>
          </cell>
          <cell r="P1900" t="str">
            <v>3HV7Q1S</v>
          </cell>
          <cell r="Q1900">
            <v>32000</v>
          </cell>
          <cell r="R1900" t="str">
            <v>D0906</v>
          </cell>
          <cell r="T1900" t="str">
            <v>POOL</v>
          </cell>
          <cell r="U1900" t="str">
            <v>Pool Assets</v>
          </cell>
          <cell r="V1900" t="str">
            <v>27.05.2011</v>
          </cell>
          <cell r="W1900" t="str">
            <v>MAN11</v>
          </cell>
          <cell r="AA1900" t="str">
            <v>PSYS</v>
          </cell>
          <cell r="AB1900" t="str">
            <v>IT Services Group</v>
          </cell>
          <cell r="AD1900" t="str">
            <v>ACT</v>
          </cell>
          <cell r="AE1900">
            <v>4</v>
          </cell>
          <cell r="AG1900">
            <v>4</v>
          </cell>
          <cell r="AH1900">
            <v>1</v>
          </cell>
          <cell r="AL1900">
            <v>2005</v>
          </cell>
          <cell r="AM1900">
            <v>0</v>
          </cell>
        </row>
        <row r="1901">
          <cell r="A1901">
            <v>121106</v>
          </cell>
          <cell r="B1901" t="str">
            <v>07.06.2007</v>
          </cell>
          <cell r="D1901">
            <v>6</v>
          </cell>
          <cell r="E1901" t="str">
            <v>Desktop Hardware</v>
          </cell>
          <cell r="G1901" t="str">
            <v>6LTP</v>
          </cell>
          <cell r="H1901" t="str">
            <v>Laptops</v>
          </cell>
          <cell r="I1901">
            <v>0</v>
          </cell>
          <cell r="J1901" t="str">
            <v>LAPTOP; Dell Latitude D420</v>
          </cell>
          <cell r="K1901" t="str">
            <v>LAPTOP</v>
          </cell>
          <cell r="L1901" t="str">
            <v>Dell Latitude D420</v>
          </cell>
          <cell r="M1901" t="str">
            <v>IT-12-10 - Gifting to CTFS</v>
          </cell>
          <cell r="O1901">
            <v>121106</v>
          </cell>
          <cell r="P1901" t="str">
            <v>2X8TP1S</v>
          </cell>
          <cell r="Q1901">
            <v>32000</v>
          </cell>
          <cell r="R1901" t="str">
            <v>D0906</v>
          </cell>
          <cell r="T1901" t="str">
            <v>C16MTG</v>
          </cell>
          <cell r="U1901" t="str">
            <v>Canberra, 16 Mort Street, Ground Floor</v>
          </cell>
          <cell r="V1901" t="str">
            <v>24.08.2011</v>
          </cell>
          <cell r="W1901" t="str">
            <v>UPD12</v>
          </cell>
          <cell r="AA1901" t="str">
            <v>PSYS</v>
          </cell>
          <cell r="AB1901" t="str">
            <v>IT Services Group</v>
          </cell>
          <cell r="AD1901" t="str">
            <v>ACT</v>
          </cell>
          <cell r="AE1901">
            <v>4</v>
          </cell>
          <cell r="AG1901">
            <v>4</v>
          </cell>
          <cell r="AH1901">
            <v>1</v>
          </cell>
          <cell r="AL1901">
            <v>2037</v>
          </cell>
          <cell r="AM1901">
            <v>0</v>
          </cell>
        </row>
        <row r="1902">
          <cell r="A1902">
            <v>121107</v>
          </cell>
          <cell r="B1902" t="str">
            <v>25.06.2007</v>
          </cell>
          <cell r="D1902">
            <v>6</v>
          </cell>
          <cell r="E1902" t="str">
            <v>Desktop Hardware</v>
          </cell>
          <cell r="G1902" t="str">
            <v>6LTP</v>
          </cell>
          <cell r="H1902" t="str">
            <v>Laptops</v>
          </cell>
          <cell r="I1902">
            <v>0</v>
          </cell>
          <cell r="J1902" t="str">
            <v>LAPTOP; Dell Latitude D620</v>
          </cell>
          <cell r="K1902" t="str">
            <v>LAPTOP</v>
          </cell>
          <cell r="L1902" t="str">
            <v>Dell Latitude D620</v>
          </cell>
          <cell r="M1902" t="str">
            <v>Toowoomba District Office</v>
          </cell>
          <cell r="O1902">
            <v>121107</v>
          </cell>
          <cell r="P1902" t="str">
            <v>4HV7Q1S</v>
          </cell>
          <cell r="Q1902">
            <v>32000</v>
          </cell>
          <cell r="R1902" t="str">
            <v>D0906</v>
          </cell>
          <cell r="T1902" t="str">
            <v>Q215AD9</v>
          </cell>
          <cell r="U1902" t="str">
            <v>Brisbane, 215 Adelaide St, lvl 9</v>
          </cell>
          <cell r="V1902" t="str">
            <v>11.10.2011</v>
          </cell>
          <cell r="W1902" t="str">
            <v>MAN11</v>
          </cell>
          <cell r="AA1902" t="str">
            <v>PQLD</v>
          </cell>
          <cell r="AB1902" t="str">
            <v>Queensland</v>
          </cell>
          <cell r="AD1902" t="str">
            <v>QLD</v>
          </cell>
          <cell r="AE1902">
            <v>4</v>
          </cell>
          <cell r="AG1902">
            <v>4</v>
          </cell>
          <cell r="AH1902">
            <v>1</v>
          </cell>
          <cell r="AL1902">
            <v>2005</v>
          </cell>
          <cell r="AM1902">
            <v>0</v>
          </cell>
        </row>
        <row r="1903">
          <cell r="A1903">
            <v>121108</v>
          </cell>
          <cell r="B1903" t="str">
            <v>25.06.2007</v>
          </cell>
          <cell r="D1903">
            <v>6</v>
          </cell>
          <cell r="E1903" t="str">
            <v>Desktop Hardware</v>
          </cell>
          <cell r="G1903" t="str">
            <v>6LTP</v>
          </cell>
          <cell r="H1903" t="str">
            <v>Laptops</v>
          </cell>
          <cell r="I1903">
            <v>0</v>
          </cell>
          <cell r="J1903" t="str">
            <v>LAPTOP; Dell Latitude D620</v>
          </cell>
          <cell r="K1903" t="str">
            <v>LAPTOP</v>
          </cell>
          <cell r="L1903" t="str">
            <v>Dell Latitude D620</v>
          </cell>
          <cell r="O1903">
            <v>121108</v>
          </cell>
          <cell r="P1903" t="str">
            <v>DHV7Q1S</v>
          </cell>
          <cell r="Q1903">
            <v>32000</v>
          </cell>
          <cell r="R1903" t="str">
            <v>D0906</v>
          </cell>
          <cell r="T1903" t="str">
            <v>PERSONAL</v>
          </cell>
          <cell r="U1903" t="str">
            <v>Personal Issue</v>
          </cell>
          <cell r="V1903" t="str">
            <v>19.01.2011</v>
          </cell>
          <cell r="W1903" t="str">
            <v>MAN11</v>
          </cell>
          <cell r="X1903" t="str">
            <v>JS0390</v>
          </cell>
          <cell r="Y1903">
            <v>74839706</v>
          </cell>
          <cell r="Z1903" t="str">
            <v>Judith SMITH</v>
          </cell>
          <cell r="AA1903" t="str">
            <v>PNCA</v>
          </cell>
          <cell r="AB1903" t="str">
            <v>Nat Curriculum Assess &amp; Report</v>
          </cell>
          <cell r="AD1903" t="str">
            <v>ACT</v>
          </cell>
          <cell r="AE1903">
            <v>4</v>
          </cell>
          <cell r="AG1903">
            <v>4</v>
          </cell>
          <cell r="AH1903">
            <v>1</v>
          </cell>
          <cell r="AL1903">
            <v>2005</v>
          </cell>
          <cell r="AM1903">
            <v>0</v>
          </cell>
        </row>
        <row r="1904">
          <cell r="A1904">
            <v>121111</v>
          </cell>
          <cell r="B1904" t="str">
            <v>25.06.2007</v>
          </cell>
          <cell r="D1904">
            <v>6</v>
          </cell>
          <cell r="E1904" t="str">
            <v>Desktop Hardware</v>
          </cell>
          <cell r="G1904" t="str">
            <v>6LTP</v>
          </cell>
          <cell r="H1904" t="str">
            <v>Laptops</v>
          </cell>
          <cell r="I1904">
            <v>0</v>
          </cell>
          <cell r="J1904" t="str">
            <v>LAPTOP; Dell Latitude D620</v>
          </cell>
          <cell r="K1904" t="str">
            <v>LAPTOP</v>
          </cell>
          <cell r="L1904" t="str">
            <v>Dell Latitude D620</v>
          </cell>
          <cell r="M1904" t="str">
            <v>IT-12-10 - Gifting to CTFS</v>
          </cell>
          <cell r="O1904">
            <v>121111</v>
          </cell>
          <cell r="P1904" t="str">
            <v>CHT7Q1S</v>
          </cell>
          <cell r="Q1904">
            <v>32000</v>
          </cell>
          <cell r="R1904" t="str">
            <v>D0906</v>
          </cell>
          <cell r="T1904" t="str">
            <v>C16MTG</v>
          </cell>
          <cell r="U1904" t="str">
            <v>Canberra, 16 Mort Street, Ground Floor</v>
          </cell>
          <cell r="V1904" t="str">
            <v>24.08.2011</v>
          </cell>
          <cell r="W1904" t="str">
            <v>UPD12</v>
          </cell>
          <cell r="AA1904" t="str">
            <v>PSYS</v>
          </cell>
          <cell r="AB1904" t="str">
            <v>IT Services Group</v>
          </cell>
          <cell r="AD1904" t="str">
            <v>ACT</v>
          </cell>
          <cell r="AE1904">
            <v>4</v>
          </cell>
          <cell r="AG1904">
            <v>4</v>
          </cell>
          <cell r="AH1904">
            <v>1</v>
          </cell>
          <cell r="AL1904">
            <v>2005</v>
          </cell>
          <cell r="AM1904">
            <v>0</v>
          </cell>
        </row>
        <row r="1905">
          <cell r="A1905">
            <v>121112</v>
          </cell>
          <cell r="B1905" t="str">
            <v>25.06.2007</v>
          </cell>
          <cell r="D1905">
            <v>6</v>
          </cell>
          <cell r="E1905" t="str">
            <v>Desktop Hardware</v>
          </cell>
          <cell r="G1905" t="str">
            <v>6LTP</v>
          </cell>
          <cell r="H1905" t="str">
            <v>Laptops</v>
          </cell>
          <cell r="I1905">
            <v>0</v>
          </cell>
          <cell r="J1905" t="str">
            <v>LAPTOP; Dell Latitude D620</v>
          </cell>
          <cell r="K1905" t="str">
            <v>LAPTOP</v>
          </cell>
          <cell r="L1905" t="str">
            <v>Dell Latitude D620</v>
          </cell>
          <cell r="M1905" t="str">
            <v>IT-12-10 - Gifting to CTFS</v>
          </cell>
          <cell r="O1905">
            <v>121112</v>
          </cell>
          <cell r="P1905" t="str">
            <v>FHT7Q1S</v>
          </cell>
          <cell r="Q1905">
            <v>32000</v>
          </cell>
          <cell r="R1905" t="str">
            <v>D0906</v>
          </cell>
          <cell r="T1905" t="str">
            <v>C16MTG</v>
          </cell>
          <cell r="U1905" t="str">
            <v>Canberra, 16 Mort Street, Ground Floor</v>
          </cell>
          <cell r="V1905" t="str">
            <v>24.08.2011</v>
          </cell>
          <cell r="W1905" t="str">
            <v>UPD12</v>
          </cell>
          <cell r="AA1905" t="str">
            <v>PSYS</v>
          </cell>
          <cell r="AB1905" t="str">
            <v>IT Services Group</v>
          </cell>
          <cell r="AD1905" t="str">
            <v>ACT</v>
          </cell>
          <cell r="AE1905">
            <v>4</v>
          </cell>
          <cell r="AG1905">
            <v>4</v>
          </cell>
          <cell r="AH1905">
            <v>1</v>
          </cell>
          <cell r="AL1905">
            <v>2005</v>
          </cell>
          <cell r="AM1905">
            <v>0</v>
          </cell>
        </row>
        <row r="1906">
          <cell r="A1906">
            <v>121113</v>
          </cell>
          <cell r="B1906" t="str">
            <v>27.07.2007</v>
          </cell>
          <cell r="D1906">
            <v>6</v>
          </cell>
          <cell r="E1906" t="str">
            <v>Desktop Hardware</v>
          </cell>
          <cell r="G1906" t="str">
            <v>6LTP</v>
          </cell>
          <cell r="H1906" t="str">
            <v>Laptops</v>
          </cell>
          <cell r="I1906">
            <v>0</v>
          </cell>
          <cell r="J1906" t="str">
            <v>LAPTOP; Dell Latitude D620</v>
          </cell>
          <cell r="K1906" t="str">
            <v>LAPTOP</v>
          </cell>
          <cell r="L1906" t="str">
            <v>Dell Latitude D620</v>
          </cell>
          <cell r="O1906">
            <v>121113</v>
          </cell>
          <cell r="P1906" t="str">
            <v>3XNHQ1S</v>
          </cell>
          <cell r="Q1906">
            <v>32000</v>
          </cell>
          <cell r="R1906" t="str">
            <v>D0906</v>
          </cell>
          <cell r="T1906" t="str">
            <v>PERSONAL</v>
          </cell>
          <cell r="U1906" t="str">
            <v>Personal Issue</v>
          </cell>
          <cell r="V1906" t="str">
            <v>19.01.2011</v>
          </cell>
          <cell r="W1906" t="str">
            <v>MAN11</v>
          </cell>
          <cell r="X1906" t="str">
            <v>AB0374</v>
          </cell>
          <cell r="Y1906">
            <v>51779114</v>
          </cell>
          <cell r="Z1906" t="str">
            <v>Andrew Bishop</v>
          </cell>
          <cell r="AA1906" t="str">
            <v>PING</v>
          </cell>
          <cell r="AB1906" t="str">
            <v>Indigenous Economic Strategy</v>
          </cell>
          <cell r="AD1906" t="str">
            <v>ACT</v>
          </cell>
          <cell r="AE1906">
            <v>4</v>
          </cell>
          <cell r="AG1906">
            <v>4</v>
          </cell>
          <cell r="AL1906">
            <v>2005</v>
          </cell>
          <cell r="AM1906">
            <v>0</v>
          </cell>
        </row>
        <row r="1907">
          <cell r="A1907">
            <v>121115</v>
          </cell>
          <cell r="B1907" t="str">
            <v>25.06.2007</v>
          </cell>
          <cell r="D1907">
            <v>6</v>
          </cell>
          <cell r="E1907" t="str">
            <v>Desktop Hardware</v>
          </cell>
          <cell r="G1907" t="str">
            <v>6LTP</v>
          </cell>
          <cell r="H1907" t="str">
            <v>Laptops</v>
          </cell>
          <cell r="I1907">
            <v>0</v>
          </cell>
          <cell r="J1907" t="str">
            <v>LAPTOP; Dell Latitude D620</v>
          </cell>
          <cell r="K1907" t="str">
            <v>LAPTOP</v>
          </cell>
          <cell r="L1907" t="str">
            <v>Dell Latitude D620</v>
          </cell>
          <cell r="O1907">
            <v>121115</v>
          </cell>
          <cell r="P1907" t="str">
            <v>3JV7Q1S</v>
          </cell>
          <cell r="Q1907">
            <v>32000</v>
          </cell>
          <cell r="R1907" t="str">
            <v>D0906</v>
          </cell>
          <cell r="T1907" t="str">
            <v>POOL</v>
          </cell>
          <cell r="U1907" t="str">
            <v>Pool Assets</v>
          </cell>
          <cell r="V1907" t="str">
            <v>26.03.2009</v>
          </cell>
          <cell r="W1907" t="str">
            <v>MIS2</v>
          </cell>
          <cell r="AA1907" t="str">
            <v>PING</v>
          </cell>
          <cell r="AB1907" t="str">
            <v>Indigenous Economic Strategy</v>
          </cell>
          <cell r="AD1907" t="str">
            <v>ACT</v>
          </cell>
          <cell r="AE1907">
            <v>4</v>
          </cell>
          <cell r="AG1907">
            <v>4</v>
          </cell>
          <cell r="AH1907">
            <v>1</v>
          </cell>
          <cell r="AL1907">
            <v>2668.1</v>
          </cell>
          <cell r="AM1907">
            <v>0</v>
          </cell>
        </row>
        <row r="1908">
          <cell r="A1908">
            <v>121117</v>
          </cell>
          <cell r="B1908" t="str">
            <v>25.06.2007</v>
          </cell>
          <cell r="D1908">
            <v>6</v>
          </cell>
          <cell r="E1908" t="str">
            <v>Desktop Hardware</v>
          </cell>
          <cell r="G1908" t="str">
            <v>6LTP</v>
          </cell>
          <cell r="H1908" t="str">
            <v>Laptops</v>
          </cell>
          <cell r="I1908">
            <v>0</v>
          </cell>
          <cell r="J1908" t="str">
            <v>LAPTOP; Dell Latitude D620</v>
          </cell>
          <cell r="K1908" t="str">
            <v>LAPTOP</v>
          </cell>
          <cell r="L1908" t="str">
            <v>Dell Latitude D620</v>
          </cell>
          <cell r="M1908" t="str">
            <v>Cairns Regional Office</v>
          </cell>
          <cell r="O1908">
            <v>121117</v>
          </cell>
          <cell r="P1908" t="str">
            <v>JKV7Q1S</v>
          </cell>
          <cell r="Q1908">
            <v>32000</v>
          </cell>
          <cell r="R1908" t="str">
            <v>D0906</v>
          </cell>
          <cell r="T1908" t="str">
            <v>POOL</v>
          </cell>
          <cell r="U1908" t="str">
            <v>Pool Assets</v>
          </cell>
          <cell r="V1908" t="str">
            <v>06.09.2011</v>
          </cell>
          <cell r="W1908" t="str">
            <v>UPD12</v>
          </cell>
          <cell r="X1908" t="str">
            <v>BF2565</v>
          </cell>
          <cell r="Y1908">
            <v>83308165</v>
          </cell>
          <cell r="Z1908" t="str">
            <v>Barbara Ferrari</v>
          </cell>
          <cell r="AA1908" t="str">
            <v>PQLD</v>
          </cell>
          <cell r="AB1908" t="str">
            <v>Queensland</v>
          </cell>
          <cell r="AD1908" t="str">
            <v>QLD</v>
          </cell>
          <cell r="AE1908">
            <v>4</v>
          </cell>
          <cell r="AG1908">
            <v>4</v>
          </cell>
          <cell r="AH1908">
            <v>1</v>
          </cell>
          <cell r="AL1908">
            <v>2005</v>
          </cell>
          <cell r="AM1908">
            <v>0</v>
          </cell>
        </row>
        <row r="1909">
          <cell r="A1909">
            <v>121118</v>
          </cell>
          <cell r="B1909" t="str">
            <v>25.06.2007</v>
          </cell>
          <cell r="D1909">
            <v>6</v>
          </cell>
          <cell r="E1909" t="str">
            <v>Desktop Hardware</v>
          </cell>
          <cell r="G1909" t="str">
            <v>6LTP</v>
          </cell>
          <cell r="H1909" t="str">
            <v>Laptops</v>
          </cell>
          <cell r="I1909">
            <v>0</v>
          </cell>
          <cell r="J1909" t="str">
            <v>LAPTOP; Dell Latitude D620</v>
          </cell>
          <cell r="K1909" t="str">
            <v>LAPTOP</v>
          </cell>
          <cell r="L1909" t="str">
            <v>Dell Latitude D620</v>
          </cell>
          <cell r="M1909" t="str">
            <v>CMDB location 27-02-08</v>
          </cell>
          <cell r="O1909">
            <v>121118</v>
          </cell>
          <cell r="P1909" t="str">
            <v>8LV7Q1S</v>
          </cell>
          <cell r="Q1909">
            <v>32000</v>
          </cell>
          <cell r="R1909" t="str">
            <v>D0906</v>
          </cell>
          <cell r="T1909" t="str">
            <v>C14MT1</v>
          </cell>
          <cell r="U1909" t="str">
            <v>Canberra, 14 Mort Street, lvl 1</v>
          </cell>
          <cell r="V1909" t="str">
            <v>31.03.2009</v>
          </cell>
          <cell r="W1909" t="str">
            <v>MIS2</v>
          </cell>
          <cell r="AA1909" t="str">
            <v>PSYS</v>
          </cell>
          <cell r="AB1909" t="str">
            <v>IT Services Group</v>
          </cell>
          <cell r="AD1909" t="str">
            <v>ACT</v>
          </cell>
          <cell r="AE1909">
            <v>4</v>
          </cell>
          <cell r="AG1909">
            <v>4</v>
          </cell>
          <cell r="AH1909">
            <v>1</v>
          </cell>
          <cell r="AL1909">
            <v>2005</v>
          </cell>
          <cell r="AM1909">
            <v>0</v>
          </cell>
        </row>
        <row r="1910">
          <cell r="A1910">
            <v>121119</v>
          </cell>
          <cell r="B1910" t="str">
            <v>29.06.2007</v>
          </cell>
          <cell r="D1910">
            <v>6</v>
          </cell>
          <cell r="E1910" t="str">
            <v>Desktop Hardware</v>
          </cell>
          <cell r="G1910" t="str">
            <v>6LTP</v>
          </cell>
          <cell r="H1910" t="str">
            <v>Laptops</v>
          </cell>
          <cell r="I1910">
            <v>0</v>
          </cell>
          <cell r="J1910" t="str">
            <v>LAPTOP; Dell Latitude D620</v>
          </cell>
          <cell r="K1910" t="str">
            <v>LAPTOP</v>
          </cell>
          <cell r="L1910" t="str">
            <v>Dell Latitude D620</v>
          </cell>
          <cell r="O1910">
            <v>121119</v>
          </cell>
          <cell r="P1910" t="str">
            <v>BLV7Q1S</v>
          </cell>
          <cell r="Q1910">
            <v>32000</v>
          </cell>
          <cell r="R1910" t="str">
            <v>D0906</v>
          </cell>
          <cell r="T1910" t="str">
            <v>PERSONAL</v>
          </cell>
          <cell r="U1910" t="str">
            <v>Personal Issue</v>
          </cell>
          <cell r="V1910" t="str">
            <v>19.01.2011</v>
          </cell>
          <cell r="W1910" t="str">
            <v>MAN11</v>
          </cell>
          <cell r="X1910" t="str">
            <v>GP0033</v>
          </cell>
          <cell r="Y1910">
            <v>36423339</v>
          </cell>
          <cell r="Z1910" t="str">
            <v>Gary PAGE</v>
          </cell>
          <cell r="AA1910" t="str">
            <v>PLRD</v>
          </cell>
          <cell r="AB1910" t="str">
            <v>Legal, Invest, Procurement</v>
          </cell>
          <cell r="AD1910" t="str">
            <v>ACT</v>
          </cell>
          <cell r="AE1910">
            <v>4</v>
          </cell>
          <cell r="AG1910">
            <v>4</v>
          </cell>
          <cell r="AH1910">
            <v>1</v>
          </cell>
          <cell r="AL1910">
            <v>2005</v>
          </cell>
          <cell r="AM1910">
            <v>0</v>
          </cell>
        </row>
        <row r="1911">
          <cell r="A1911">
            <v>121121</v>
          </cell>
          <cell r="B1911" t="str">
            <v>25.06.2007</v>
          </cell>
          <cell r="D1911">
            <v>6</v>
          </cell>
          <cell r="E1911" t="str">
            <v>Desktop Hardware</v>
          </cell>
          <cell r="G1911" t="str">
            <v>6LTP</v>
          </cell>
          <cell r="H1911" t="str">
            <v>Laptops</v>
          </cell>
          <cell r="I1911">
            <v>0</v>
          </cell>
          <cell r="J1911" t="str">
            <v>LAPTOP; Dell Latitude D620</v>
          </cell>
          <cell r="K1911" t="str">
            <v>LAPTOP</v>
          </cell>
          <cell r="L1911" t="str">
            <v>Dell Latitude D620</v>
          </cell>
          <cell r="M1911" t="str">
            <v>IT-12-10 - Gifting to CTFS</v>
          </cell>
          <cell r="O1911">
            <v>121121</v>
          </cell>
          <cell r="P1911" t="str">
            <v>CLV7Q1S</v>
          </cell>
          <cell r="Q1911">
            <v>32000</v>
          </cell>
          <cell r="R1911" t="str">
            <v>D0906</v>
          </cell>
          <cell r="T1911" t="str">
            <v>C16MTG</v>
          </cell>
          <cell r="U1911" t="str">
            <v>Canberra, 16 Mort Street, Ground Floor</v>
          </cell>
          <cell r="V1911" t="str">
            <v>24.08.2011</v>
          </cell>
          <cell r="W1911" t="str">
            <v>UPD12</v>
          </cell>
          <cell r="AA1911" t="str">
            <v>PSYS</v>
          </cell>
          <cell r="AB1911" t="str">
            <v>IT Services Group</v>
          </cell>
          <cell r="AD1911" t="str">
            <v>ACT</v>
          </cell>
          <cell r="AE1911">
            <v>4</v>
          </cell>
          <cell r="AG1911">
            <v>4</v>
          </cell>
          <cell r="AH1911">
            <v>1</v>
          </cell>
          <cell r="AL1911">
            <v>2005</v>
          </cell>
          <cell r="AM1911">
            <v>0</v>
          </cell>
        </row>
        <row r="1912">
          <cell r="A1912">
            <v>121122</v>
          </cell>
          <cell r="B1912" t="str">
            <v>29.06.2007</v>
          </cell>
          <cell r="D1912">
            <v>6</v>
          </cell>
          <cell r="E1912" t="str">
            <v>Desktop Hardware</v>
          </cell>
          <cell r="G1912" t="str">
            <v>6LTP</v>
          </cell>
          <cell r="H1912" t="str">
            <v>Laptops</v>
          </cell>
          <cell r="I1912">
            <v>0</v>
          </cell>
          <cell r="J1912" t="str">
            <v>LAPTOP; Dell Latitude D620</v>
          </cell>
          <cell r="K1912" t="str">
            <v>LAPTOP</v>
          </cell>
          <cell r="L1912" t="str">
            <v>Dell Latitude D620</v>
          </cell>
          <cell r="M1912" t="str">
            <v>IT-12-10 - Gifting to CTFS</v>
          </cell>
          <cell r="O1912">
            <v>121122</v>
          </cell>
          <cell r="P1912" t="str">
            <v>8JV7Q1S</v>
          </cell>
          <cell r="Q1912">
            <v>32000</v>
          </cell>
          <cell r="R1912" t="str">
            <v>D0906</v>
          </cell>
          <cell r="T1912" t="str">
            <v>C16MTG</v>
          </cell>
          <cell r="U1912" t="str">
            <v>Canberra, 16 Mort Street, Ground Floor</v>
          </cell>
          <cell r="V1912" t="str">
            <v>24.08.2011</v>
          </cell>
          <cell r="W1912" t="str">
            <v>UPD12</v>
          </cell>
          <cell r="AA1912" t="str">
            <v>PSYS</v>
          </cell>
          <cell r="AB1912" t="str">
            <v>IT Services Group</v>
          </cell>
          <cell r="AD1912" t="str">
            <v>ACT</v>
          </cell>
          <cell r="AE1912">
            <v>4</v>
          </cell>
          <cell r="AG1912">
            <v>4</v>
          </cell>
          <cell r="AH1912">
            <v>1</v>
          </cell>
          <cell r="AL1912">
            <v>2005</v>
          </cell>
          <cell r="AM1912">
            <v>0</v>
          </cell>
        </row>
        <row r="1913">
          <cell r="A1913">
            <v>121123</v>
          </cell>
          <cell r="B1913" t="str">
            <v>27.07.2007</v>
          </cell>
          <cell r="D1913">
            <v>6</v>
          </cell>
          <cell r="E1913" t="str">
            <v>Desktop Hardware</v>
          </cell>
          <cell r="G1913" t="str">
            <v>6LTP</v>
          </cell>
          <cell r="H1913" t="str">
            <v>Laptops</v>
          </cell>
          <cell r="I1913">
            <v>0</v>
          </cell>
          <cell r="J1913" t="str">
            <v>LAPTOP; Dell Latitude D420</v>
          </cell>
          <cell r="K1913" t="str">
            <v>LAPTOP</v>
          </cell>
          <cell r="L1913" t="str">
            <v>Dell Latitude D420</v>
          </cell>
          <cell r="O1913">
            <v>121123</v>
          </cell>
          <cell r="P1913" t="str">
            <v>9WNHQ1S</v>
          </cell>
          <cell r="Q1913">
            <v>32000</v>
          </cell>
          <cell r="R1913" t="str">
            <v>D0906</v>
          </cell>
          <cell r="T1913" t="str">
            <v>C14MTG</v>
          </cell>
          <cell r="U1913" t="str">
            <v>Canberra, 14 Mort St, Ground Floor</v>
          </cell>
          <cell r="V1913" t="str">
            <v>16.06.2008</v>
          </cell>
          <cell r="W1913" t="str">
            <v>MIS2</v>
          </cell>
          <cell r="AA1913" t="str">
            <v>PSYS</v>
          </cell>
          <cell r="AB1913" t="str">
            <v>IT Services Group</v>
          </cell>
          <cell r="AD1913" t="str">
            <v>ACT</v>
          </cell>
          <cell r="AE1913">
            <v>4</v>
          </cell>
          <cell r="AG1913">
            <v>4</v>
          </cell>
          <cell r="AL1913">
            <v>2037</v>
          </cell>
          <cell r="AM1913">
            <v>0</v>
          </cell>
        </row>
        <row r="1914">
          <cell r="A1914">
            <v>121124</v>
          </cell>
          <cell r="B1914" t="str">
            <v>27.07.2007</v>
          </cell>
          <cell r="D1914">
            <v>6</v>
          </cell>
          <cell r="E1914" t="str">
            <v>Desktop Hardware</v>
          </cell>
          <cell r="G1914" t="str">
            <v>6LTP</v>
          </cell>
          <cell r="H1914" t="str">
            <v>Laptops</v>
          </cell>
          <cell r="I1914">
            <v>0</v>
          </cell>
          <cell r="J1914" t="str">
            <v>LAPTOP; Dell Latitude D420</v>
          </cell>
          <cell r="K1914" t="str">
            <v>LAPTOP</v>
          </cell>
          <cell r="L1914" t="str">
            <v>Dell Latitude D420</v>
          </cell>
          <cell r="O1914">
            <v>121124</v>
          </cell>
          <cell r="P1914" t="str">
            <v>BWNHQ1S</v>
          </cell>
          <cell r="Q1914">
            <v>32000</v>
          </cell>
          <cell r="R1914" t="str">
            <v>D0906</v>
          </cell>
          <cell r="T1914" t="str">
            <v>PERSONAL</v>
          </cell>
          <cell r="U1914" t="str">
            <v>Personal Issue</v>
          </cell>
          <cell r="V1914" t="str">
            <v>06.09.2011</v>
          </cell>
          <cell r="W1914" t="str">
            <v>MAN12</v>
          </cell>
          <cell r="X1914" t="str">
            <v>VM0244</v>
          </cell>
          <cell r="Y1914">
            <v>51232960</v>
          </cell>
          <cell r="Z1914" t="str">
            <v>Vipan Mahajan</v>
          </cell>
          <cell r="AA1914" t="str">
            <v>PSYS</v>
          </cell>
          <cell r="AB1914" t="str">
            <v>IT Services Group</v>
          </cell>
          <cell r="AD1914" t="str">
            <v>ACT</v>
          </cell>
          <cell r="AE1914">
            <v>4</v>
          </cell>
          <cell r="AG1914">
            <v>4</v>
          </cell>
          <cell r="AL1914">
            <v>2037</v>
          </cell>
          <cell r="AM1914">
            <v>0</v>
          </cell>
        </row>
        <row r="1915">
          <cell r="A1915">
            <v>121125</v>
          </cell>
          <cell r="B1915" t="str">
            <v>27.07.2007</v>
          </cell>
          <cell r="D1915">
            <v>6</v>
          </cell>
          <cell r="E1915" t="str">
            <v>Desktop Hardware</v>
          </cell>
          <cell r="G1915" t="str">
            <v>6LTP</v>
          </cell>
          <cell r="H1915" t="str">
            <v>Laptops</v>
          </cell>
          <cell r="I1915">
            <v>0</v>
          </cell>
          <cell r="J1915" t="str">
            <v>LAPTOP; Dell Latitude D620</v>
          </cell>
          <cell r="K1915" t="str">
            <v>LAPTOP</v>
          </cell>
          <cell r="L1915" t="str">
            <v>Dell Latitude D620</v>
          </cell>
          <cell r="O1915">
            <v>121125</v>
          </cell>
          <cell r="P1915" t="str">
            <v>2XNHQ1S</v>
          </cell>
          <cell r="Q1915">
            <v>32000</v>
          </cell>
          <cell r="R1915" t="str">
            <v>D0906</v>
          </cell>
          <cell r="T1915" t="str">
            <v>STORE</v>
          </cell>
          <cell r="U1915" t="str">
            <v>Assets in Store</v>
          </cell>
          <cell r="V1915" t="str">
            <v>31.03.2011</v>
          </cell>
          <cell r="W1915" t="str">
            <v>MAN11</v>
          </cell>
          <cell r="AA1915" t="str">
            <v>PSYS</v>
          </cell>
          <cell r="AB1915" t="str">
            <v>IT Services Group</v>
          </cell>
          <cell r="AD1915" t="str">
            <v>ACT</v>
          </cell>
          <cell r="AE1915">
            <v>4</v>
          </cell>
          <cell r="AG1915">
            <v>4</v>
          </cell>
          <cell r="AL1915">
            <v>2005</v>
          </cell>
          <cell r="AM1915">
            <v>0</v>
          </cell>
        </row>
        <row r="1916">
          <cell r="A1916">
            <v>121126</v>
          </cell>
          <cell r="B1916" t="str">
            <v>27.07.2007</v>
          </cell>
          <cell r="D1916">
            <v>6</v>
          </cell>
          <cell r="E1916" t="str">
            <v>Desktop Hardware</v>
          </cell>
          <cell r="G1916" t="str">
            <v>6LTP</v>
          </cell>
          <cell r="H1916" t="str">
            <v>Laptops</v>
          </cell>
          <cell r="I1916">
            <v>0</v>
          </cell>
          <cell r="J1916" t="str">
            <v>LAPTOP; Dell Latitude D620</v>
          </cell>
          <cell r="K1916" t="str">
            <v>LAPTOP</v>
          </cell>
          <cell r="L1916" t="str">
            <v>Dell Latitude D620</v>
          </cell>
          <cell r="M1916" t="str">
            <v>Storage Req. 2 - Dell Warehouse</v>
          </cell>
          <cell r="O1916">
            <v>121126</v>
          </cell>
          <cell r="P1916" t="str">
            <v>4XNHQ1S</v>
          </cell>
          <cell r="Q1916">
            <v>32000</v>
          </cell>
          <cell r="R1916" t="str">
            <v>D0906</v>
          </cell>
          <cell r="T1916" t="str">
            <v>DESKTPWHSE</v>
          </cell>
          <cell r="U1916" t="str">
            <v>Desktop Warehouse</v>
          </cell>
          <cell r="V1916" t="str">
            <v>04.11.2011</v>
          </cell>
          <cell r="W1916" t="str">
            <v>UPD12</v>
          </cell>
          <cell r="AA1916" t="str">
            <v>PSYS</v>
          </cell>
          <cell r="AB1916" t="str">
            <v>IT Services Group</v>
          </cell>
          <cell r="AD1916" t="str">
            <v>ACT</v>
          </cell>
          <cell r="AE1916">
            <v>4</v>
          </cell>
          <cell r="AG1916">
            <v>4</v>
          </cell>
          <cell r="AL1916">
            <v>2005</v>
          </cell>
          <cell r="AM1916">
            <v>0</v>
          </cell>
        </row>
        <row r="1917">
          <cell r="A1917">
            <v>121127</v>
          </cell>
          <cell r="B1917" t="str">
            <v>25.06.2007</v>
          </cell>
          <cell r="D1917">
            <v>6</v>
          </cell>
          <cell r="E1917" t="str">
            <v>Desktop Hardware</v>
          </cell>
          <cell r="G1917" t="str">
            <v>6LTP</v>
          </cell>
          <cell r="H1917" t="str">
            <v>Laptops</v>
          </cell>
          <cell r="I1917">
            <v>0</v>
          </cell>
          <cell r="J1917" t="str">
            <v>LAPTOP; Dell Latitude D620</v>
          </cell>
          <cell r="K1917" t="str">
            <v>LAPTOP</v>
          </cell>
          <cell r="L1917" t="str">
            <v>Dell Latitude D620</v>
          </cell>
          <cell r="M1917" t="str">
            <v>IT-12-10 - Gifting to CTFS</v>
          </cell>
          <cell r="O1917">
            <v>121127</v>
          </cell>
          <cell r="P1917" t="str">
            <v>CHV7Q1S</v>
          </cell>
          <cell r="Q1917">
            <v>32000</v>
          </cell>
          <cell r="R1917" t="str">
            <v>D0906</v>
          </cell>
          <cell r="T1917" t="str">
            <v>C16MTG</v>
          </cell>
          <cell r="U1917" t="str">
            <v>Canberra, 16 Mort Street, Ground Floor</v>
          </cell>
          <cell r="V1917" t="str">
            <v>24.08.2011</v>
          </cell>
          <cell r="W1917" t="str">
            <v>UPD12</v>
          </cell>
          <cell r="AA1917" t="str">
            <v>PSYS</v>
          </cell>
          <cell r="AB1917" t="str">
            <v>IT Services Group</v>
          </cell>
          <cell r="AD1917" t="str">
            <v>ACT</v>
          </cell>
          <cell r="AE1917">
            <v>4</v>
          </cell>
          <cell r="AG1917">
            <v>4</v>
          </cell>
          <cell r="AH1917">
            <v>1</v>
          </cell>
          <cell r="AL1917">
            <v>2005</v>
          </cell>
          <cell r="AM1917">
            <v>0</v>
          </cell>
        </row>
        <row r="1918">
          <cell r="A1918">
            <v>121128</v>
          </cell>
          <cell r="B1918" t="str">
            <v>27.07.2007</v>
          </cell>
          <cell r="D1918">
            <v>6</v>
          </cell>
          <cell r="E1918" t="str">
            <v>Desktop Hardware</v>
          </cell>
          <cell r="G1918" t="str">
            <v>6LTP</v>
          </cell>
          <cell r="H1918" t="str">
            <v>Laptops</v>
          </cell>
          <cell r="I1918">
            <v>0</v>
          </cell>
          <cell r="J1918" t="str">
            <v>LAPTOP; Dell Latitude D420</v>
          </cell>
          <cell r="K1918" t="str">
            <v>LAPTOP</v>
          </cell>
          <cell r="L1918" t="str">
            <v>Dell Latitude D420</v>
          </cell>
          <cell r="O1918">
            <v>121128</v>
          </cell>
          <cell r="P1918" t="str">
            <v>CWNHQ1S</v>
          </cell>
          <cell r="Q1918">
            <v>32000</v>
          </cell>
          <cell r="R1918" t="str">
            <v>D0906</v>
          </cell>
          <cell r="T1918" t="str">
            <v>PERSONAL</v>
          </cell>
          <cell r="U1918" t="str">
            <v>Personal Issue</v>
          </cell>
          <cell r="V1918" t="str">
            <v>19.01.2011</v>
          </cell>
          <cell r="W1918" t="str">
            <v>MAN11</v>
          </cell>
          <cell r="X1918" t="str">
            <v>CW0139</v>
          </cell>
          <cell r="Y1918">
            <v>73690284</v>
          </cell>
          <cell r="Z1918" t="str">
            <v>Colin WALTERS</v>
          </cell>
          <cell r="AA1918" t="str">
            <v>PIEY</v>
          </cell>
          <cell r="AB1918" t="str">
            <v>International</v>
          </cell>
          <cell r="AD1918" t="str">
            <v>ACT</v>
          </cell>
          <cell r="AE1918">
            <v>4</v>
          </cell>
          <cell r="AG1918">
            <v>4</v>
          </cell>
          <cell r="AL1918">
            <v>2037</v>
          </cell>
          <cell r="AM1918">
            <v>0</v>
          </cell>
        </row>
        <row r="1919">
          <cell r="A1919">
            <v>121130</v>
          </cell>
          <cell r="B1919" t="str">
            <v>27.07.2007</v>
          </cell>
          <cell r="D1919">
            <v>6</v>
          </cell>
          <cell r="E1919" t="str">
            <v>Desktop Hardware</v>
          </cell>
          <cell r="G1919" t="str">
            <v>6LTP</v>
          </cell>
          <cell r="H1919" t="str">
            <v>Laptops</v>
          </cell>
          <cell r="I1919">
            <v>0</v>
          </cell>
          <cell r="J1919" t="str">
            <v>LAPTOP; Dell Latitude D620</v>
          </cell>
          <cell r="K1919" t="str">
            <v>LAPTOP</v>
          </cell>
          <cell r="L1919" t="str">
            <v>Dell Latitude D620</v>
          </cell>
          <cell r="M1919" t="str">
            <v>Storage Req. 2 - Dell Warehouse</v>
          </cell>
          <cell r="O1919">
            <v>121130</v>
          </cell>
          <cell r="P1919" t="str">
            <v>HXNHQ1S</v>
          </cell>
          <cell r="Q1919">
            <v>32000</v>
          </cell>
          <cell r="R1919" t="str">
            <v>D0906</v>
          </cell>
          <cell r="T1919" t="str">
            <v>DESKTPWHSE</v>
          </cell>
          <cell r="U1919" t="str">
            <v>Desktop Warehouse</v>
          </cell>
          <cell r="V1919" t="str">
            <v>04.11.2011</v>
          </cell>
          <cell r="W1919" t="str">
            <v>UPD12</v>
          </cell>
          <cell r="AA1919" t="str">
            <v>PSYS</v>
          </cell>
          <cell r="AB1919" t="str">
            <v>IT Services Group</v>
          </cell>
          <cell r="AD1919" t="str">
            <v>ACT</v>
          </cell>
          <cell r="AE1919">
            <v>4</v>
          </cell>
          <cell r="AG1919">
            <v>4</v>
          </cell>
          <cell r="AL1919">
            <v>2005</v>
          </cell>
          <cell r="AM1919">
            <v>0</v>
          </cell>
        </row>
        <row r="1920">
          <cell r="A1920">
            <v>121131</v>
          </cell>
          <cell r="B1920" t="str">
            <v>27.07.2007</v>
          </cell>
          <cell r="D1920">
            <v>6</v>
          </cell>
          <cell r="E1920" t="str">
            <v>Desktop Hardware</v>
          </cell>
          <cell r="G1920" t="str">
            <v>6LTP</v>
          </cell>
          <cell r="H1920" t="str">
            <v>Laptops</v>
          </cell>
          <cell r="I1920">
            <v>0</v>
          </cell>
          <cell r="J1920" t="str">
            <v>LAPTOP; Dell Latitude D620</v>
          </cell>
          <cell r="K1920" t="str">
            <v>LAPTOP</v>
          </cell>
          <cell r="L1920" t="str">
            <v>Dell Latitude D620</v>
          </cell>
          <cell r="M1920" t="str">
            <v>POOL LAPTOP</v>
          </cell>
          <cell r="O1920">
            <v>121131</v>
          </cell>
          <cell r="P1920" t="str">
            <v>FXNHQ1S</v>
          </cell>
          <cell r="Q1920">
            <v>32000</v>
          </cell>
          <cell r="R1920" t="str">
            <v>D0906</v>
          </cell>
          <cell r="T1920" t="str">
            <v>C14MTG</v>
          </cell>
          <cell r="U1920" t="str">
            <v>Canberra, 14 Mort St, Ground Floor</v>
          </cell>
          <cell r="V1920" t="str">
            <v>16.06.2008</v>
          </cell>
          <cell r="W1920" t="str">
            <v>MIS2</v>
          </cell>
          <cell r="AA1920" t="str">
            <v>PING</v>
          </cell>
          <cell r="AB1920" t="str">
            <v>Indigenous Economic Strategy</v>
          </cell>
          <cell r="AD1920" t="str">
            <v>ACT</v>
          </cell>
          <cell r="AE1920">
            <v>4</v>
          </cell>
          <cell r="AG1920">
            <v>4</v>
          </cell>
          <cell r="AL1920">
            <v>2005</v>
          </cell>
          <cell r="AM1920">
            <v>0</v>
          </cell>
        </row>
        <row r="1921">
          <cell r="A1921">
            <v>121132</v>
          </cell>
          <cell r="B1921" t="str">
            <v>25.06.2007</v>
          </cell>
          <cell r="D1921">
            <v>6</v>
          </cell>
          <cell r="E1921" t="str">
            <v>Desktop Hardware</v>
          </cell>
          <cell r="G1921" t="str">
            <v>6LTP</v>
          </cell>
          <cell r="H1921" t="str">
            <v>Laptops</v>
          </cell>
          <cell r="I1921">
            <v>0</v>
          </cell>
          <cell r="J1921" t="str">
            <v>LAPTOP; Dell Latitude D620</v>
          </cell>
          <cell r="K1921" t="str">
            <v>LAPTOP</v>
          </cell>
          <cell r="L1921" t="str">
            <v>Dell Latitude D620</v>
          </cell>
          <cell r="O1921">
            <v>121132</v>
          </cell>
          <cell r="P1921" t="str">
            <v>2LV7Q1S</v>
          </cell>
          <cell r="Q1921">
            <v>32000</v>
          </cell>
          <cell r="R1921" t="str">
            <v>D0906</v>
          </cell>
          <cell r="T1921" t="str">
            <v>Q215AD9</v>
          </cell>
          <cell r="U1921" t="str">
            <v>Brisbane, 215 Adelaide St, lvl 9</v>
          </cell>
          <cell r="V1921" t="str">
            <v>11.10.2011</v>
          </cell>
          <cell r="W1921" t="str">
            <v>UPD12</v>
          </cell>
          <cell r="AA1921" t="str">
            <v>PSYS</v>
          </cell>
          <cell r="AB1921" t="str">
            <v>IT Services Group</v>
          </cell>
          <cell r="AD1921" t="str">
            <v>ACT</v>
          </cell>
          <cell r="AE1921">
            <v>4</v>
          </cell>
          <cell r="AG1921">
            <v>4</v>
          </cell>
          <cell r="AH1921">
            <v>1</v>
          </cell>
          <cell r="AL1921">
            <v>2005</v>
          </cell>
          <cell r="AM1921">
            <v>0</v>
          </cell>
        </row>
        <row r="1922">
          <cell r="A1922">
            <v>121133</v>
          </cell>
          <cell r="B1922" t="str">
            <v>27.07.2007</v>
          </cell>
          <cell r="D1922">
            <v>6</v>
          </cell>
          <cell r="E1922" t="str">
            <v>Desktop Hardware</v>
          </cell>
          <cell r="G1922" t="str">
            <v>6LTP</v>
          </cell>
          <cell r="H1922" t="str">
            <v>Laptops</v>
          </cell>
          <cell r="I1922">
            <v>0</v>
          </cell>
          <cell r="J1922" t="str">
            <v>LAPTOP; Dell Latitude D620</v>
          </cell>
          <cell r="K1922" t="str">
            <v>LAPTOP</v>
          </cell>
          <cell r="L1922" t="str">
            <v>Dell Latitude D620</v>
          </cell>
          <cell r="M1922" t="str">
            <v>IT-12-10 - Gifting to CTFS</v>
          </cell>
          <cell r="O1922">
            <v>121133</v>
          </cell>
          <cell r="P1922" t="str">
            <v>GXNHQ1S</v>
          </cell>
          <cell r="Q1922">
            <v>32000</v>
          </cell>
          <cell r="R1922" t="str">
            <v>D0906</v>
          </cell>
          <cell r="T1922" t="str">
            <v>C16MTG</v>
          </cell>
          <cell r="U1922" t="str">
            <v>Canberra, 16 Mort Street, Ground Floor</v>
          </cell>
          <cell r="V1922" t="str">
            <v>24.08.2011</v>
          </cell>
          <cell r="W1922" t="str">
            <v>UPD12</v>
          </cell>
          <cell r="AA1922" t="str">
            <v>PSYS</v>
          </cell>
          <cell r="AB1922" t="str">
            <v>IT Services Group</v>
          </cell>
          <cell r="AD1922" t="str">
            <v>ACT</v>
          </cell>
          <cell r="AE1922">
            <v>4</v>
          </cell>
          <cell r="AG1922">
            <v>4</v>
          </cell>
          <cell r="AL1922">
            <v>2005</v>
          </cell>
          <cell r="AM1922">
            <v>0</v>
          </cell>
        </row>
        <row r="1923">
          <cell r="A1923">
            <v>121134</v>
          </cell>
          <cell r="B1923" t="str">
            <v>27.07.2007</v>
          </cell>
          <cell r="D1923">
            <v>6</v>
          </cell>
          <cell r="E1923" t="str">
            <v>Desktop Hardware</v>
          </cell>
          <cell r="G1923" t="str">
            <v>6LTP</v>
          </cell>
          <cell r="H1923" t="str">
            <v>Laptops</v>
          </cell>
          <cell r="I1923">
            <v>0</v>
          </cell>
          <cell r="J1923" t="str">
            <v>LAPTOP; Dell Latitude D620</v>
          </cell>
          <cell r="K1923" t="str">
            <v>LAPTOP</v>
          </cell>
          <cell r="L1923" t="str">
            <v>Dell Latitude D620</v>
          </cell>
          <cell r="O1923">
            <v>121134</v>
          </cell>
          <cell r="P1923" t="str">
            <v>JXNHQ1S</v>
          </cell>
          <cell r="Q1923">
            <v>32000</v>
          </cell>
          <cell r="R1923" t="str">
            <v>D0906</v>
          </cell>
          <cell r="T1923" t="str">
            <v>PERSONAL</v>
          </cell>
          <cell r="U1923" t="str">
            <v>Personal Issue</v>
          </cell>
          <cell r="V1923" t="str">
            <v>19.01.2011</v>
          </cell>
          <cell r="W1923" t="str">
            <v>MAN11</v>
          </cell>
          <cell r="X1923" t="str">
            <v>PM2688</v>
          </cell>
          <cell r="Y1923">
            <v>83070994</v>
          </cell>
          <cell r="Z1923" t="str">
            <v>Paul McGee</v>
          </cell>
          <cell r="AA1923" t="str">
            <v>PSYS</v>
          </cell>
          <cell r="AB1923" t="str">
            <v>IT Services Group</v>
          </cell>
          <cell r="AD1923" t="str">
            <v>VIC</v>
          </cell>
          <cell r="AE1923">
            <v>4</v>
          </cell>
          <cell r="AG1923">
            <v>4</v>
          </cell>
          <cell r="AL1923">
            <v>2005</v>
          </cell>
          <cell r="AM1923">
            <v>0</v>
          </cell>
        </row>
        <row r="1924">
          <cell r="A1924">
            <v>121135</v>
          </cell>
          <cell r="B1924" t="str">
            <v>27.07.2007</v>
          </cell>
          <cell r="D1924">
            <v>6</v>
          </cell>
          <cell r="E1924" t="str">
            <v>Desktop Hardware</v>
          </cell>
          <cell r="G1924" t="str">
            <v>6LTP</v>
          </cell>
          <cell r="H1924" t="str">
            <v>Laptops</v>
          </cell>
          <cell r="I1924">
            <v>0</v>
          </cell>
          <cell r="J1924" t="str">
            <v>LAPTOP; Dell Latitude D620</v>
          </cell>
          <cell r="K1924" t="str">
            <v>LAPTOP</v>
          </cell>
          <cell r="L1924" t="str">
            <v>Dell Latitude D620</v>
          </cell>
          <cell r="M1924" t="str">
            <v>POOL</v>
          </cell>
          <cell r="O1924">
            <v>121135</v>
          </cell>
          <cell r="P1924" t="str">
            <v>6XNHQ1S</v>
          </cell>
          <cell r="Q1924">
            <v>32000</v>
          </cell>
          <cell r="R1924" t="str">
            <v>D0906</v>
          </cell>
          <cell r="T1924" t="str">
            <v>POOL</v>
          </cell>
          <cell r="U1924" t="str">
            <v>Pool Assets</v>
          </cell>
          <cell r="V1924" t="str">
            <v>31.05.2010</v>
          </cell>
          <cell r="W1924" t="str">
            <v>MIS1</v>
          </cell>
          <cell r="X1924" t="str">
            <v>RD1500</v>
          </cell>
          <cell r="Y1924">
            <v>78011113</v>
          </cell>
          <cell r="Z1924" t="str">
            <v>Sembukuttige DE SILVA</v>
          </cell>
          <cell r="AA1924" t="str">
            <v>PHED</v>
          </cell>
          <cell r="AB1924" t="str">
            <v>Higher Education Group</v>
          </cell>
          <cell r="AD1924" t="str">
            <v>ACT</v>
          </cell>
          <cell r="AE1924">
            <v>4</v>
          </cell>
          <cell r="AG1924">
            <v>4</v>
          </cell>
          <cell r="AL1924">
            <v>2005</v>
          </cell>
          <cell r="AM1924">
            <v>0</v>
          </cell>
        </row>
        <row r="1925">
          <cell r="A1925">
            <v>121136</v>
          </cell>
          <cell r="B1925" t="str">
            <v>25.06.2007</v>
          </cell>
          <cell r="D1925">
            <v>6</v>
          </cell>
          <cell r="E1925" t="str">
            <v>Desktop Hardware</v>
          </cell>
          <cell r="G1925" t="str">
            <v>6LTP</v>
          </cell>
          <cell r="H1925" t="str">
            <v>Laptops</v>
          </cell>
          <cell r="I1925">
            <v>0</v>
          </cell>
          <cell r="J1925" t="str">
            <v>LAPTOP; Dell Latitude D620</v>
          </cell>
          <cell r="K1925" t="str">
            <v>LAPTOP</v>
          </cell>
          <cell r="L1925" t="str">
            <v>Dell Latitude D620</v>
          </cell>
          <cell r="M1925" t="str">
            <v>CMDB location 27-02-08</v>
          </cell>
          <cell r="O1925">
            <v>121136</v>
          </cell>
          <cell r="P1925" t="str">
            <v>8HT7Q1S</v>
          </cell>
          <cell r="Q1925">
            <v>32000</v>
          </cell>
          <cell r="R1925" t="str">
            <v>D0906</v>
          </cell>
          <cell r="T1925" t="str">
            <v>C14MTG</v>
          </cell>
          <cell r="U1925" t="str">
            <v>Canberra, 14 Mort St, Ground Floor</v>
          </cell>
          <cell r="V1925" t="str">
            <v>16.02.2009</v>
          </cell>
          <cell r="W1925" t="str">
            <v>MIS2</v>
          </cell>
          <cell r="AA1925" t="str">
            <v>PSYS</v>
          </cell>
          <cell r="AB1925" t="str">
            <v>IT Services Group</v>
          </cell>
          <cell r="AD1925" t="str">
            <v>ACT</v>
          </cell>
          <cell r="AE1925">
            <v>4</v>
          </cell>
          <cell r="AG1925">
            <v>4</v>
          </cell>
          <cell r="AH1925">
            <v>1</v>
          </cell>
          <cell r="AL1925">
            <v>2005</v>
          </cell>
          <cell r="AM1925">
            <v>0</v>
          </cell>
        </row>
        <row r="1926">
          <cell r="A1926">
            <v>121137</v>
          </cell>
          <cell r="B1926" t="str">
            <v>25.06.2007</v>
          </cell>
          <cell r="D1926">
            <v>6</v>
          </cell>
          <cell r="E1926" t="str">
            <v>Desktop Hardware</v>
          </cell>
          <cell r="G1926" t="str">
            <v>6LTP</v>
          </cell>
          <cell r="H1926" t="str">
            <v>Laptops</v>
          </cell>
          <cell r="I1926">
            <v>0</v>
          </cell>
          <cell r="J1926" t="str">
            <v>LAPTOP; Dell Latitude D620</v>
          </cell>
          <cell r="K1926" t="str">
            <v>LAPTOP</v>
          </cell>
          <cell r="L1926" t="str">
            <v>Dell Latitude D620</v>
          </cell>
          <cell r="O1926">
            <v>121137</v>
          </cell>
          <cell r="P1926" t="str">
            <v>DKV7Q1S</v>
          </cell>
          <cell r="Q1926">
            <v>32000</v>
          </cell>
          <cell r="R1926" t="str">
            <v>D0906</v>
          </cell>
          <cell r="T1926" t="str">
            <v>PERSONAL</v>
          </cell>
          <cell r="U1926" t="str">
            <v>Personal Issue</v>
          </cell>
          <cell r="V1926" t="str">
            <v>19.01.2011</v>
          </cell>
          <cell r="W1926" t="str">
            <v>MAN11</v>
          </cell>
          <cell r="X1926" t="str">
            <v>MD1509</v>
          </cell>
          <cell r="Y1926">
            <v>78476711</v>
          </cell>
          <cell r="Z1926" t="str">
            <v>Mark DIAMOND</v>
          </cell>
          <cell r="AA1926" t="str">
            <v>PJSS</v>
          </cell>
          <cell r="AB1926" t="str">
            <v>Job Strategies Group</v>
          </cell>
          <cell r="AD1926" t="str">
            <v>TAS</v>
          </cell>
          <cell r="AE1926">
            <v>4</v>
          </cell>
          <cell r="AG1926">
            <v>4</v>
          </cell>
          <cell r="AH1926">
            <v>1</v>
          </cell>
          <cell r="AL1926">
            <v>2005</v>
          </cell>
          <cell r="AM1926">
            <v>0</v>
          </cell>
        </row>
        <row r="1927">
          <cell r="A1927">
            <v>121138</v>
          </cell>
          <cell r="B1927" t="str">
            <v>07.06.2007</v>
          </cell>
          <cell r="D1927">
            <v>6</v>
          </cell>
          <cell r="E1927" t="str">
            <v>Desktop Hardware</v>
          </cell>
          <cell r="G1927" t="str">
            <v>6LTP</v>
          </cell>
          <cell r="H1927" t="str">
            <v>Laptops</v>
          </cell>
          <cell r="I1927">
            <v>0</v>
          </cell>
          <cell r="J1927" t="str">
            <v>LAPTOP; Dell Latitude D420</v>
          </cell>
          <cell r="K1927" t="str">
            <v>LAPTOP</v>
          </cell>
          <cell r="L1927" t="str">
            <v>Dell Latitude D420</v>
          </cell>
          <cell r="M1927" t="str">
            <v>IT-12-10 - Gifting to CTFS</v>
          </cell>
          <cell r="O1927">
            <v>121138</v>
          </cell>
          <cell r="P1927" t="str">
            <v>6X8TP1S</v>
          </cell>
          <cell r="Q1927">
            <v>32000</v>
          </cell>
          <cell r="R1927" t="str">
            <v>D0906</v>
          </cell>
          <cell r="T1927" t="str">
            <v>C16MTG</v>
          </cell>
          <cell r="U1927" t="str">
            <v>Canberra, 16 Mort Street, Ground Floor</v>
          </cell>
          <cell r="V1927" t="str">
            <v>24.08.2011</v>
          </cell>
          <cell r="W1927" t="str">
            <v>UPD12</v>
          </cell>
          <cell r="AA1927" t="str">
            <v>PSYS</v>
          </cell>
          <cell r="AB1927" t="str">
            <v>IT Services Group</v>
          </cell>
          <cell r="AD1927" t="str">
            <v>ACT</v>
          </cell>
          <cell r="AE1927">
            <v>4</v>
          </cell>
          <cell r="AG1927">
            <v>4</v>
          </cell>
          <cell r="AH1927">
            <v>1</v>
          </cell>
          <cell r="AL1927">
            <v>2005</v>
          </cell>
          <cell r="AM1927">
            <v>0</v>
          </cell>
        </row>
        <row r="1928">
          <cell r="A1928">
            <v>121139</v>
          </cell>
          <cell r="B1928" t="str">
            <v>29.06.2007</v>
          </cell>
          <cell r="D1928">
            <v>6</v>
          </cell>
          <cell r="E1928" t="str">
            <v>Desktop Hardware</v>
          </cell>
          <cell r="G1928" t="str">
            <v>6LTP</v>
          </cell>
          <cell r="H1928" t="str">
            <v>Laptops</v>
          </cell>
          <cell r="I1928">
            <v>0</v>
          </cell>
          <cell r="J1928" t="str">
            <v>LAPTOP; Dell Latitude D620</v>
          </cell>
          <cell r="K1928" t="str">
            <v>LAPTOP</v>
          </cell>
          <cell r="L1928" t="str">
            <v>Dell Latitude D620</v>
          </cell>
          <cell r="M1928" t="str">
            <v>ACT Investigations Branch</v>
          </cell>
          <cell r="O1928">
            <v>121139</v>
          </cell>
          <cell r="P1928" t="str">
            <v>8KV7Q1S</v>
          </cell>
          <cell r="Q1928">
            <v>32000</v>
          </cell>
          <cell r="R1928" t="str">
            <v>D0906</v>
          </cell>
          <cell r="T1928" t="str">
            <v>POOL</v>
          </cell>
          <cell r="U1928" t="str">
            <v>Pool Assets</v>
          </cell>
          <cell r="V1928" t="str">
            <v>27.05.2011</v>
          </cell>
          <cell r="W1928" t="str">
            <v>MAN11</v>
          </cell>
          <cell r="AA1928" t="str">
            <v>PSYS</v>
          </cell>
          <cell r="AB1928" t="str">
            <v>IT Services Group</v>
          </cell>
          <cell r="AD1928" t="str">
            <v>ACT</v>
          </cell>
          <cell r="AE1928">
            <v>4</v>
          </cell>
          <cell r="AG1928">
            <v>4</v>
          </cell>
          <cell r="AH1928">
            <v>1</v>
          </cell>
          <cell r="AL1928">
            <v>2005</v>
          </cell>
          <cell r="AM1928">
            <v>0</v>
          </cell>
        </row>
        <row r="1929">
          <cell r="A1929">
            <v>121140</v>
          </cell>
          <cell r="B1929" t="str">
            <v>25.06.2007</v>
          </cell>
          <cell r="D1929">
            <v>6</v>
          </cell>
          <cell r="E1929" t="str">
            <v>Desktop Hardware</v>
          </cell>
          <cell r="G1929" t="str">
            <v>6LTP</v>
          </cell>
          <cell r="H1929" t="str">
            <v>Laptops</v>
          </cell>
          <cell r="I1929">
            <v>0</v>
          </cell>
          <cell r="J1929" t="str">
            <v>LAPTOP; Dell Latitude D620</v>
          </cell>
          <cell r="K1929" t="str">
            <v>LAPTOP</v>
          </cell>
          <cell r="L1929" t="str">
            <v>Dell Latitude D620</v>
          </cell>
          <cell r="O1929">
            <v>121140</v>
          </cell>
          <cell r="P1929" t="str">
            <v>1HV7Q1S</v>
          </cell>
          <cell r="Q1929">
            <v>32000</v>
          </cell>
          <cell r="R1929" t="str">
            <v>D0906</v>
          </cell>
          <cell r="T1929" t="str">
            <v>PERSONAL</v>
          </cell>
          <cell r="U1929" t="str">
            <v>Personal Issue</v>
          </cell>
          <cell r="V1929" t="str">
            <v>31.03.2009</v>
          </cell>
          <cell r="W1929" t="str">
            <v>MIS2</v>
          </cell>
          <cell r="AA1929" t="str">
            <v>PYIS</v>
          </cell>
          <cell r="AB1929" t="str">
            <v>Youth &amp; Industry Skills Group</v>
          </cell>
          <cell r="AD1929" t="str">
            <v>ACT</v>
          </cell>
          <cell r="AE1929">
            <v>4</v>
          </cell>
          <cell r="AG1929">
            <v>4</v>
          </cell>
          <cell r="AH1929">
            <v>1</v>
          </cell>
          <cell r="AL1929">
            <v>2005</v>
          </cell>
          <cell r="AM1929">
            <v>0</v>
          </cell>
        </row>
        <row r="1930">
          <cell r="A1930">
            <v>121141</v>
          </cell>
          <cell r="B1930" t="str">
            <v>25.06.2007</v>
          </cell>
          <cell r="D1930">
            <v>6</v>
          </cell>
          <cell r="E1930" t="str">
            <v>Desktop Hardware</v>
          </cell>
          <cell r="G1930" t="str">
            <v>6LTP</v>
          </cell>
          <cell r="H1930" t="str">
            <v>Laptops</v>
          </cell>
          <cell r="I1930">
            <v>0</v>
          </cell>
          <cell r="J1930" t="str">
            <v>LAPTOP; Dell Latitude D620</v>
          </cell>
          <cell r="K1930" t="str">
            <v>LAPTOP</v>
          </cell>
          <cell r="L1930" t="str">
            <v>Dell Latitude D620</v>
          </cell>
          <cell r="M1930" t="str">
            <v>CMDB location 27-02-08</v>
          </cell>
          <cell r="O1930">
            <v>121141</v>
          </cell>
          <cell r="P1930" t="str">
            <v>5KV7Q1S</v>
          </cell>
          <cell r="Q1930">
            <v>32000</v>
          </cell>
          <cell r="R1930" t="str">
            <v>D0906</v>
          </cell>
          <cell r="T1930" t="str">
            <v>C14MTG</v>
          </cell>
          <cell r="U1930" t="str">
            <v>Canberra, 14 Mort St, Ground Floor</v>
          </cell>
          <cell r="V1930" t="str">
            <v>16.02.2009</v>
          </cell>
          <cell r="W1930" t="str">
            <v>MIS2</v>
          </cell>
          <cell r="AA1930" t="str">
            <v>PSYS</v>
          </cell>
          <cell r="AB1930" t="str">
            <v>IT Services Group</v>
          </cell>
          <cell r="AD1930" t="str">
            <v>ACT</v>
          </cell>
          <cell r="AE1930">
            <v>4</v>
          </cell>
          <cell r="AG1930">
            <v>4</v>
          </cell>
          <cell r="AH1930">
            <v>1</v>
          </cell>
          <cell r="AL1930">
            <v>2005</v>
          </cell>
          <cell r="AM1930">
            <v>0</v>
          </cell>
        </row>
        <row r="1931">
          <cell r="A1931">
            <v>121142</v>
          </cell>
          <cell r="B1931" t="str">
            <v>25.06.2007</v>
          </cell>
          <cell r="D1931">
            <v>6</v>
          </cell>
          <cell r="E1931" t="str">
            <v>Desktop Hardware</v>
          </cell>
          <cell r="G1931" t="str">
            <v>6LTP</v>
          </cell>
          <cell r="H1931" t="str">
            <v>Laptops</v>
          </cell>
          <cell r="I1931">
            <v>0</v>
          </cell>
          <cell r="J1931" t="str">
            <v>LAPTOP; Dell Latitude D620</v>
          </cell>
          <cell r="K1931" t="str">
            <v>LAPTOP</v>
          </cell>
          <cell r="L1931" t="str">
            <v>Dell Latitude D620</v>
          </cell>
          <cell r="M1931" t="str">
            <v>IT-12-10 - Gifting to CTFS</v>
          </cell>
          <cell r="O1931">
            <v>121142</v>
          </cell>
          <cell r="P1931" t="str">
            <v>GKV7Q1S</v>
          </cell>
          <cell r="Q1931">
            <v>32000</v>
          </cell>
          <cell r="R1931" t="str">
            <v>D0906</v>
          </cell>
          <cell r="T1931" t="str">
            <v>C16MTG</v>
          </cell>
          <cell r="U1931" t="str">
            <v>Canberra, 16 Mort Street, Ground Floor</v>
          </cell>
          <cell r="V1931" t="str">
            <v>24.08.2011</v>
          </cell>
          <cell r="W1931" t="str">
            <v>UPD12</v>
          </cell>
          <cell r="AA1931" t="str">
            <v>PSYS</v>
          </cell>
          <cell r="AB1931" t="str">
            <v>IT Services Group</v>
          </cell>
          <cell r="AD1931" t="str">
            <v>ACT</v>
          </cell>
          <cell r="AE1931">
            <v>4</v>
          </cell>
          <cell r="AG1931">
            <v>4</v>
          </cell>
          <cell r="AH1931">
            <v>1</v>
          </cell>
          <cell r="AL1931">
            <v>2005</v>
          </cell>
          <cell r="AM1931">
            <v>0</v>
          </cell>
        </row>
        <row r="1932">
          <cell r="A1932">
            <v>121143</v>
          </cell>
          <cell r="B1932" t="str">
            <v>07.06.2007</v>
          </cell>
          <cell r="D1932">
            <v>6</v>
          </cell>
          <cell r="E1932" t="str">
            <v>Desktop Hardware</v>
          </cell>
          <cell r="G1932" t="str">
            <v>6LTP</v>
          </cell>
          <cell r="H1932" t="str">
            <v>Laptops</v>
          </cell>
          <cell r="I1932">
            <v>0</v>
          </cell>
          <cell r="J1932" t="str">
            <v>LAPTOP; Dell Latitude D620</v>
          </cell>
          <cell r="K1932" t="str">
            <v>LAPTOP</v>
          </cell>
          <cell r="L1932" t="str">
            <v>Dell Latitude D620</v>
          </cell>
          <cell r="O1932">
            <v>121143</v>
          </cell>
          <cell r="P1932" t="str">
            <v>3X8TP1S</v>
          </cell>
          <cell r="Q1932">
            <v>32000</v>
          </cell>
          <cell r="R1932" t="str">
            <v>D0906</v>
          </cell>
          <cell r="T1932" t="str">
            <v>PERSONAL</v>
          </cell>
          <cell r="U1932" t="str">
            <v>Personal Issue</v>
          </cell>
          <cell r="V1932" t="str">
            <v>17.06.2011</v>
          </cell>
          <cell r="W1932" t="str">
            <v>MAN11</v>
          </cell>
          <cell r="X1932" t="str">
            <v>EA0018</v>
          </cell>
          <cell r="Y1932">
            <v>31379295</v>
          </cell>
          <cell r="Z1932" t="str">
            <v>Evan ARTHUR</v>
          </cell>
          <cell r="AA1932" t="str">
            <v>PDEY</v>
          </cell>
          <cell r="AB1932" t="str">
            <v>Dig Educ Youth &amp; Transitions</v>
          </cell>
          <cell r="AD1932" t="str">
            <v>ACT</v>
          </cell>
          <cell r="AE1932">
            <v>4</v>
          </cell>
          <cell r="AG1932">
            <v>4</v>
          </cell>
          <cell r="AH1932">
            <v>1</v>
          </cell>
          <cell r="AL1932">
            <v>2005</v>
          </cell>
          <cell r="AM1932">
            <v>0</v>
          </cell>
        </row>
        <row r="1933">
          <cell r="A1933">
            <v>121144</v>
          </cell>
          <cell r="B1933" t="str">
            <v>25.06.2007</v>
          </cell>
          <cell r="D1933">
            <v>6</v>
          </cell>
          <cell r="E1933" t="str">
            <v>Desktop Hardware</v>
          </cell>
          <cell r="G1933" t="str">
            <v>6LTP</v>
          </cell>
          <cell r="H1933" t="str">
            <v>Laptops</v>
          </cell>
          <cell r="I1933">
            <v>0</v>
          </cell>
          <cell r="J1933" t="str">
            <v>LAPTOP; Dell Latitude D620</v>
          </cell>
          <cell r="K1933" t="str">
            <v>LAPTOP</v>
          </cell>
          <cell r="L1933" t="str">
            <v>Dell Latitude D620</v>
          </cell>
          <cell r="O1933">
            <v>121144</v>
          </cell>
          <cell r="P1933" t="str">
            <v>BJV7Q1S</v>
          </cell>
          <cell r="Q1933">
            <v>32000</v>
          </cell>
          <cell r="R1933" t="str">
            <v>D0906</v>
          </cell>
          <cell r="T1933" t="str">
            <v>STORE</v>
          </cell>
          <cell r="U1933" t="str">
            <v>Assets in Store</v>
          </cell>
          <cell r="V1933" t="str">
            <v>06.04.2011</v>
          </cell>
          <cell r="W1933" t="str">
            <v>MAN11</v>
          </cell>
          <cell r="AA1933" t="str">
            <v>PSYS</v>
          </cell>
          <cell r="AB1933" t="str">
            <v>IT Services Group</v>
          </cell>
          <cell r="AD1933" t="str">
            <v>ACT</v>
          </cell>
          <cell r="AE1933">
            <v>4</v>
          </cell>
          <cell r="AG1933">
            <v>4</v>
          </cell>
          <cell r="AH1933">
            <v>1</v>
          </cell>
          <cell r="AL1933">
            <v>2005</v>
          </cell>
          <cell r="AM1933">
            <v>0</v>
          </cell>
        </row>
        <row r="1934">
          <cell r="A1934">
            <v>121145</v>
          </cell>
          <cell r="B1934" t="str">
            <v>07.06.2007</v>
          </cell>
          <cell r="D1934">
            <v>6</v>
          </cell>
          <cell r="E1934" t="str">
            <v>Desktop Hardware</v>
          </cell>
          <cell r="G1934" t="str">
            <v>6LTP</v>
          </cell>
          <cell r="H1934" t="str">
            <v>Laptops</v>
          </cell>
          <cell r="I1934">
            <v>0</v>
          </cell>
          <cell r="J1934" t="str">
            <v>LAPTOP; Dell Latitude D620</v>
          </cell>
          <cell r="K1934" t="str">
            <v>LAPTOP</v>
          </cell>
          <cell r="L1934" t="str">
            <v>Dell Latitude D620</v>
          </cell>
          <cell r="O1934">
            <v>121145</v>
          </cell>
          <cell r="P1934" t="str">
            <v>4X8TP1S</v>
          </cell>
          <cell r="Q1934">
            <v>32000</v>
          </cell>
          <cell r="R1934" t="str">
            <v>D0906</v>
          </cell>
          <cell r="T1934" t="str">
            <v>PERSONAL</v>
          </cell>
          <cell r="U1934" t="str">
            <v>Personal Issue</v>
          </cell>
          <cell r="V1934" t="str">
            <v>30.08.2011</v>
          </cell>
          <cell r="W1934" t="str">
            <v>MAN12</v>
          </cell>
          <cell r="X1934" t="str">
            <v>SG0337</v>
          </cell>
          <cell r="Y1934">
            <v>77850257</v>
          </cell>
          <cell r="Z1934" t="str">
            <v>Scott Griffin</v>
          </cell>
          <cell r="AA1934" t="str">
            <v>PSYS</v>
          </cell>
          <cell r="AB1934" t="str">
            <v>IT Services Group</v>
          </cell>
          <cell r="AD1934" t="str">
            <v>ACT</v>
          </cell>
          <cell r="AE1934">
            <v>4</v>
          </cell>
          <cell r="AG1934">
            <v>4</v>
          </cell>
          <cell r="AH1934">
            <v>1</v>
          </cell>
          <cell r="AL1934">
            <v>2005</v>
          </cell>
          <cell r="AM1934">
            <v>0</v>
          </cell>
        </row>
        <row r="1935">
          <cell r="A1935">
            <v>121146</v>
          </cell>
          <cell r="B1935" t="str">
            <v>29.06.2007</v>
          </cell>
          <cell r="D1935">
            <v>6</v>
          </cell>
          <cell r="E1935" t="str">
            <v>Desktop Hardware</v>
          </cell>
          <cell r="G1935" t="str">
            <v>6LTP</v>
          </cell>
          <cell r="H1935" t="str">
            <v>Laptops</v>
          </cell>
          <cell r="I1935">
            <v>0</v>
          </cell>
          <cell r="J1935" t="str">
            <v>LAPTOP; Dell Latitude D620</v>
          </cell>
          <cell r="K1935" t="str">
            <v>LAPTOP</v>
          </cell>
          <cell r="L1935" t="str">
            <v>Dell Latitude D620</v>
          </cell>
          <cell r="O1935">
            <v>121146</v>
          </cell>
          <cell r="P1935" t="str">
            <v>3KV7Q1S</v>
          </cell>
          <cell r="Q1935">
            <v>32000</v>
          </cell>
          <cell r="R1935" t="str">
            <v>D0906</v>
          </cell>
          <cell r="T1935" t="str">
            <v>PERSONAL</v>
          </cell>
          <cell r="U1935" t="str">
            <v>Personal Issue</v>
          </cell>
          <cell r="V1935" t="str">
            <v>19.01.2011</v>
          </cell>
          <cell r="W1935" t="str">
            <v>MAN11</v>
          </cell>
          <cell r="X1935" t="str">
            <v>DS1504</v>
          </cell>
          <cell r="Y1935">
            <v>77242171</v>
          </cell>
          <cell r="Z1935" t="str">
            <v>Darren SPICER</v>
          </cell>
          <cell r="AA1935" t="str">
            <v>PPPL</v>
          </cell>
          <cell r="AB1935" t="str">
            <v>People Group</v>
          </cell>
          <cell r="AD1935" t="str">
            <v>ACT</v>
          </cell>
          <cell r="AE1935">
            <v>4</v>
          </cell>
          <cell r="AG1935">
            <v>4</v>
          </cell>
          <cell r="AH1935">
            <v>1</v>
          </cell>
          <cell r="AL1935">
            <v>2005</v>
          </cell>
          <cell r="AM1935">
            <v>0</v>
          </cell>
        </row>
        <row r="1936">
          <cell r="A1936">
            <v>121147</v>
          </cell>
          <cell r="B1936" t="str">
            <v>07.06.2007</v>
          </cell>
          <cell r="D1936">
            <v>6</v>
          </cell>
          <cell r="E1936" t="str">
            <v>Desktop Hardware</v>
          </cell>
          <cell r="G1936" t="str">
            <v>6LTP</v>
          </cell>
          <cell r="H1936" t="str">
            <v>Laptops</v>
          </cell>
          <cell r="I1936">
            <v>0</v>
          </cell>
          <cell r="J1936" t="str">
            <v>LAPTOP; Dell Latitude D420</v>
          </cell>
          <cell r="K1936" t="str">
            <v>LAPTOP</v>
          </cell>
          <cell r="L1936" t="str">
            <v>Dell Latitude D420</v>
          </cell>
          <cell r="M1936" t="str">
            <v>IT-12-10 - Gifting to CTFS</v>
          </cell>
          <cell r="O1936">
            <v>121147</v>
          </cell>
          <cell r="P1936" t="str">
            <v>5X8TP1S</v>
          </cell>
          <cell r="Q1936">
            <v>32000</v>
          </cell>
          <cell r="R1936" t="str">
            <v>D0906</v>
          </cell>
          <cell r="T1936" t="str">
            <v>C16MTG</v>
          </cell>
          <cell r="U1936" t="str">
            <v>Canberra, 16 Mort Street, Ground Floor</v>
          </cell>
          <cell r="V1936" t="str">
            <v>24.08.2011</v>
          </cell>
          <cell r="W1936" t="str">
            <v>UPD12</v>
          </cell>
          <cell r="AA1936" t="str">
            <v>PSYS</v>
          </cell>
          <cell r="AB1936" t="str">
            <v>IT Services Group</v>
          </cell>
          <cell r="AD1936" t="str">
            <v>ACT</v>
          </cell>
          <cell r="AE1936">
            <v>4</v>
          </cell>
          <cell r="AG1936">
            <v>4</v>
          </cell>
          <cell r="AH1936">
            <v>1</v>
          </cell>
          <cell r="AL1936">
            <v>2005</v>
          </cell>
          <cell r="AM1936">
            <v>0</v>
          </cell>
        </row>
        <row r="1937">
          <cell r="A1937">
            <v>121148</v>
          </cell>
          <cell r="B1937" t="str">
            <v>25.06.2007</v>
          </cell>
          <cell r="D1937">
            <v>6</v>
          </cell>
          <cell r="E1937" t="str">
            <v>Desktop Hardware</v>
          </cell>
          <cell r="G1937" t="str">
            <v>6LTP</v>
          </cell>
          <cell r="H1937" t="str">
            <v>Laptops</v>
          </cell>
          <cell r="I1937">
            <v>0</v>
          </cell>
          <cell r="J1937" t="str">
            <v>LAPTOP; Dell Latitude D620</v>
          </cell>
          <cell r="K1937" t="str">
            <v>LAPTOP</v>
          </cell>
          <cell r="L1937" t="str">
            <v>Dell Latitude D620</v>
          </cell>
          <cell r="O1937">
            <v>121148</v>
          </cell>
          <cell r="P1937" t="str">
            <v>3LV7Q1S</v>
          </cell>
          <cell r="Q1937">
            <v>32000</v>
          </cell>
          <cell r="R1937" t="str">
            <v>D0906</v>
          </cell>
          <cell r="T1937" t="str">
            <v>POOL</v>
          </cell>
          <cell r="U1937" t="str">
            <v>Pool Assets</v>
          </cell>
          <cell r="V1937" t="str">
            <v>09.02.2009</v>
          </cell>
          <cell r="W1937" t="str">
            <v>MIS2</v>
          </cell>
          <cell r="AA1937" t="str">
            <v>PDEY</v>
          </cell>
          <cell r="AB1937" t="str">
            <v>Dig Educ Youth &amp; Transitions</v>
          </cell>
          <cell r="AD1937" t="str">
            <v>ACT</v>
          </cell>
          <cell r="AE1937">
            <v>4</v>
          </cell>
          <cell r="AG1937">
            <v>4</v>
          </cell>
          <cell r="AH1937">
            <v>1</v>
          </cell>
          <cell r="AL1937">
            <v>2005</v>
          </cell>
          <cell r="AM1937">
            <v>0</v>
          </cell>
        </row>
        <row r="1938">
          <cell r="A1938">
            <v>121149</v>
          </cell>
          <cell r="B1938" t="str">
            <v>25.06.2007</v>
          </cell>
          <cell r="D1938">
            <v>6</v>
          </cell>
          <cell r="E1938" t="str">
            <v>Desktop Hardware</v>
          </cell>
          <cell r="G1938" t="str">
            <v>6LTP</v>
          </cell>
          <cell r="H1938" t="str">
            <v>Laptops</v>
          </cell>
          <cell r="I1938">
            <v>0</v>
          </cell>
          <cell r="J1938" t="str">
            <v>LAPTOP; Dell Latitude D620</v>
          </cell>
          <cell r="K1938" t="str">
            <v>LAPTOP</v>
          </cell>
          <cell r="L1938" t="str">
            <v>Dell Latitude D620</v>
          </cell>
          <cell r="M1938" t="str">
            <v>IT-12-10 - Gifting to CTFS</v>
          </cell>
          <cell r="O1938">
            <v>121149</v>
          </cell>
          <cell r="P1938" t="str">
            <v>GJV7Q1S</v>
          </cell>
          <cell r="Q1938">
            <v>32000</v>
          </cell>
          <cell r="R1938" t="str">
            <v>D0906</v>
          </cell>
          <cell r="T1938" t="str">
            <v>C16MTG</v>
          </cell>
          <cell r="U1938" t="str">
            <v>Canberra, 16 Mort Street, Ground Floor</v>
          </cell>
          <cell r="V1938" t="str">
            <v>24.08.2011</v>
          </cell>
          <cell r="W1938" t="str">
            <v>UPD12</v>
          </cell>
          <cell r="AA1938" t="str">
            <v>PSYS</v>
          </cell>
          <cell r="AB1938" t="str">
            <v>IT Services Group</v>
          </cell>
          <cell r="AD1938" t="str">
            <v>ACT</v>
          </cell>
          <cell r="AE1938">
            <v>4</v>
          </cell>
          <cell r="AG1938">
            <v>4</v>
          </cell>
          <cell r="AH1938">
            <v>1</v>
          </cell>
          <cell r="AL1938">
            <v>2005</v>
          </cell>
          <cell r="AM1938">
            <v>0</v>
          </cell>
        </row>
        <row r="1939">
          <cell r="A1939">
            <v>121150</v>
          </cell>
          <cell r="B1939" t="str">
            <v>25.06.2007</v>
          </cell>
          <cell r="D1939">
            <v>6</v>
          </cell>
          <cell r="E1939" t="str">
            <v>Desktop Hardware</v>
          </cell>
          <cell r="G1939" t="str">
            <v>6LTP</v>
          </cell>
          <cell r="H1939" t="str">
            <v>Laptops</v>
          </cell>
          <cell r="I1939">
            <v>0</v>
          </cell>
          <cell r="J1939" t="str">
            <v>LAPTOP; Dell Latitude D620</v>
          </cell>
          <cell r="K1939" t="str">
            <v>LAPTOP</v>
          </cell>
          <cell r="L1939" t="str">
            <v>Dell Latitude D620</v>
          </cell>
          <cell r="M1939" t="str">
            <v>Storage Req. 1 - Dell Warehouse</v>
          </cell>
          <cell r="O1939">
            <v>121150</v>
          </cell>
          <cell r="P1939" t="str">
            <v>9KV7Q1S</v>
          </cell>
          <cell r="Q1939">
            <v>32000</v>
          </cell>
          <cell r="R1939" t="str">
            <v>D0906</v>
          </cell>
          <cell r="T1939" t="str">
            <v>DESKTPWHSE</v>
          </cell>
          <cell r="U1939" t="str">
            <v>Desktop Warehouse</v>
          </cell>
          <cell r="V1939" t="str">
            <v>04.11.2011</v>
          </cell>
          <cell r="W1939" t="str">
            <v>UPD12</v>
          </cell>
          <cell r="AA1939" t="str">
            <v>PSYS</v>
          </cell>
          <cell r="AB1939" t="str">
            <v>IT Services Group</v>
          </cell>
          <cell r="AD1939" t="str">
            <v>NSW</v>
          </cell>
          <cell r="AE1939">
            <v>4</v>
          </cell>
          <cell r="AG1939">
            <v>4</v>
          </cell>
          <cell r="AH1939">
            <v>1</v>
          </cell>
          <cell r="AL1939">
            <v>2005</v>
          </cell>
          <cell r="AM1939">
            <v>0</v>
          </cell>
        </row>
        <row r="1940">
          <cell r="A1940">
            <v>121152</v>
          </cell>
          <cell r="B1940" t="str">
            <v>25.06.2007</v>
          </cell>
          <cell r="D1940">
            <v>6</v>
          </cell>
          <cell r="E1940" t="str">
            <v>Desktop Hardware</v>
          </cell>
          <cell r="G1940" t="str">
            <v>6LTP</v>
          </cell>
          <cell r="H1940" t="str">
            <v>Laptops</v>
          </cell>
          <cell r="I1940">
            <v>0</v>
          </cell>
          <cell r="J1940" t="str">
            <v>LAPTOP; Dell Latitude D620</v>
          </cell>
          <cell r="K1940" t="str">
            <v>LAPTOP</v>
          </cell>
          <cell r="L1940" t="str">
            <v>Dell Latitude D620</v>
          </cell>
          <cell r="O1940">
            <v>121152</v>
          </cell>
          <cell r="P1940" t="str">
            <v>FKV7Q1S</v>
          </cell>
          <cell r="Q1940">
            <v>32000</v>
          </cell>
          <cell r="R1940" t="str">
            <v>D0906</v>
          </cell>
          <cell r="T1940" t="str">
            <v>PERSONAL</v>
          </cell>
          <cell r="U1940" t="str">
            <v>Personal Issue</v>
          </cell>
          <cell r="V1940" t="str">
            <v>14.06.2011</v>
          </cell>
          <cell r="W1940" t="str">
            <v>MAN11</v>
          </cell>
          <cell r="X1940" t="str">
            <v>YR2200</v>
          </cell>
          <cell r="Y1940">
            <v>78061815</v>
          </cell>
          <cell r="Z1940" t="str">
            <v>Yuh Ling Rothwell</v>
          </cell>
          <cell r="AA1940" t="str">
            <v>PSYS</v>
          </cell>
          <cell r="AB1940" t="str">
            <v>IT Services Group</v>
          </cell>
          <cell r="AD1940" t="str">
            <v>ACT</v>
          </cell>
          <cell r="AE1940">
            <v>4</v>
          </cell>
          <cell r="AG1940">
            <v>4</v>
          </cell>
          <cell r="AH1940">
            <v>1</v>
          </cell>
          <cell r="AL1940">
            <v>2005</v>
          </cell>
          <cell r="AM1940">
            <v>0</v>
          </cell>
        </row>
        <row r="1941">
          <cell r="A1941">
            <v>121153</v>
          </cell>
          <cell r="B1941" t="str">
            <v>25.06.2007</v>
          </cell>
          <cell r="D1941">
            <v>6</v>
          </cell>
          <cell r="E1941" t="str">
            <v>Desktop Hardware</v>
          </cell>
          <cell r="G1941" t="str">
            <v>6LTP</v>
          </cell>
          <cell r="H1941" t="str">
            <v>Laptops</v>
          </cell>
          <cell r="I1941">
            <v>0</v>
          </cell>
          <cell r="J1941" t="str">
            <v>LAPTOP; Dell Latitude D620</v>
          </cell>
          <cell r="K1941" t="str">
            <v>LAPTOP</v>
          </cell>
          <cell r="L1941" t="str">
            <v>Dell Latitude D620</v>
          </cell>
          <cell r="M1941" t="str">
            <v>IT-12-10 - Gifting to CTFS</v>
          </cell>
          <cell r="O1941">
            <v>121153</v>
          </cell>
          <cell r="P1941" t="str">
            <v>BHV7Q1S</v>
          </cell>
          <cell r="Q1941">
            <v>32000</v>
          </cell>
          <cell r="R1941" t="str">
            <v>D0906</v>
          </cell>
          <cell r="T1941" t="str">
            <v>C16MTG</v>
          </cell>
          <cell r="U1941" t="str">
            <v>Canberra, 16 Mort Street, Ground Floor</v>
          </cell>
          <cell r="V1941" t="str">
            <v>24.08.2011</v>
          </cell>
          <cell r="W1941" t="str">
            <v>UPD12</v>
          </cell>
          <cell r="AA1941" t="str">
            <v>PSYS</v>
          </cell>
          <cell r="AB1941" t="str">
            <v>IT Services Group</v>
          </cell>
          <cell r="AD1941" t="str">
            <v>ACT</v>
          </cell>
          <cell r="AE1941">
            <v>4</v>
          </cell>
          <cell r="AG1941">
            <v>4</v>
          </cell>
          <cell r="AH1941">
            <v>1</v>
          </cell>
          <cell r="AL1941">
            <v>2005</v>
          </cell>
          <cell r="AM1941">
            <v>0</v>
          </cell>
        </row>
        <row r="1942">
          <cell r="A1942">
            <v>121154</v>
          </cell>
          <cell r="B1942" t="str">
            <v>25.06.2007</v>
          </cell>
          <cell r="D1942">
            <v>6</v>
          </cell>
          <cell r="E1942" t="str">
            <v>Desktop Hardware</v>
          </cell>
          <cell r="G1942" t="str">
            <v>6LTP</v>
          </cell>
          <cell r="H1942" t="str">
            <v>Laptops</v>
          </cell>
          <cell r="I1942">
            <v>0</v>
          </cell>
          <cell r="J1942" t="str">
            <v>LAPTOP; Dell Latitude D620</v>
          </cell>
          <cell r="K1942" t="str">
            <v>LAPTOP</v>
          </cell>
          <cell r="L1942" t="str">
            <v>Dell Latitude D620</v>
          </cell>
          <cell r="O1942">
            <v>121154</v>
          </cell>
          <cell r="P1942" t="str">
            <v>CKV7Q1S</v>
          </cell>
          <cell r="Q1942">
            <v>32000</v>
          </cell>
          <cell r="R1942" t="str">
            <v>D0906</v>
          </cell>
          <cell r="T1942" t="str">
            <v>POOL</v>
          </cell>
          <cell r="U1942" t="str">
            <v>Pool Assets</v>
          </cell>
          <cell r="V1942" t="str">
            <v>30.09.2010</v>
          </cell>
          <cell r="W1942" t="str">
            <v>MIS1</v>
          </cell>
          <cell r="X1942" t="str">
            <v>RC2553</v>
          </cell>
          <cell r="Y1942">
            <v>82147355</v>
          </cell>
          <cell r="Z1942" t="str">
            <v>Robin Collins</v>
          </cell>
          <cell r="AA1942" t="str">
            <v>PHED</v>
          </cell>
          <cell r="AB1942" t="str">
            <v>Higher Education Group</v>
          </cell>
          <cell r="AD1942" t="str">
            <v>ACT</v>
          </cell>
          <cell r="AE1942">
            <v>4</v>
          </cell>
          <cell r="AG1942">
            <v>4</v>
          </cell>
          <cell r="AH1942">
            <v>1</v>
          </cell>
          <cell r="AL1942">
            <v>2005</v>
          </cell>
          <cell r="AM1942">
            <v>0</v>
          </cell>
        </row>
        <row r="1943">
          <cell r="A1943">
            <v>121155</v>
          </cell>
          <cell r="B1943" t="str">
            <v>25.06.2007</v>
          </cell>
          <cell r="D1943">
            <v>6</v>
          </cell>
          <cell r="E1943" t="str">
            <v>Desktop Hardware</v>
          </cell>
          <cell r="G1943" t="str">
            <v>6LTP</v>
          </cell>
          <cell r="H1943" t="str">
            <v>Laptops</v>
          </cell>
          <cell r="I1943">
            <v>0</v>
          </cell>
          <cell r="J1943" t="str">
            <v>LAPTOP; Dell Latitude D620</v>
          </cell>
          <cell r="K1943" t="str">
            <v>LAPTOP</v>
          </cell>
          <cell r="L1943" t="str">
            <v>Dell Latitude D620</v>
          </cell>
          <cell r="M1943" t="str">
            <v>Storage Req. 1 - Dell Warehouse</v>
          </cell>
          <cell r="O1943">
            <v>121155</v>
          </cell>
          <cell r="P1943" t="str">
            <v>JHV7Q1S</v>
          </cell>
          <cell r="Q1943">
            <v>32000</v>
          </cell>
          <cell r="R1943" t="str">
            <v>D0906</v>
          </cell>
          <cell r="T1943" t="str">
            <v>DESKTPWHSE</v>
          </cell>
          <cell r="U1943" t="str">
            <v>Desktop Warehouse</v>
          </cell>
          <cell r="V1943" t="str">
            <v>04.11.2011</v>
          </cell>
          <cell r="W1943" t="str">
            <v>UPD12</v>
          </cell>
          <cell r="AA1943" t="str">
            <v>PSYS</v>
          </cell>
          <cell r="AB1943" t="str">
            <v>IT Services Group</v>
          </cell>
          <cell r="AD1943" t="str">
            <v>NSW</v>
          </cell>
          <cell r="AE1943">
            <v>4</v>
          </cell>
          <cell r="AG1943">
            <v>4</v>
          </cell>
          <cell r="AH1943">
            <v>1</v>
          </cell>
          <cell r="AL1943">
            <v>2005</v>
          </cell>
          <cell r="AM1943">
            <v>0</v>
          </cell>
        </row>
        <row r="1944">
          <cell r="A1944">
            <v>121156</v>
          </cell>
          <cell r="B1944" t="str">
            <v>29.06.2007</v>
          </cell>
          <cell r="D1944">
            <v>6</v>
          </cell>
          <cell r="E1944" t="str">
            <v>Desktop Hardware</v>
          </cell>
          <cell r="G1944" t="str">
            <v>6LTP</v>
          </cell>
          <cell r="H1944" t="str">
            <v>Laptops</v>
          </cell>
          <cell r="I1944">
            <v>0</v>
          </cell>
          <cell r="J1944" t="str">
            <v>LAPTOP; Dell Latitude D620</v>
          </cell>
          <cell r="K1944" t="str">
            <v>LAPTOP</v>
          </cell>
          <cell r="L1944" t="str">
            <v>Dell Latitude D620</v>
          </cell>
          <cell r="M1944" t="str">
            <v>PI - Roy Stockman PI form 04.03.2009</v>
          </cell>
          <cell r="O1944">
            <v>121156</v>
          </cell>
          <cell r="P1944" t="str">
            <v>DJV7Q1S</v>
          </cell>
          <cell r="Q1944">
            <v>32000</v>
          </cell>
          <cell r="R1944" t="str">
            <v>D0906</v>
          </cell>
          <cell r="T1944" t="str">
            <v>PERSONAL</v>
          </cell>
          <cell r="U1944" t="str">
            <v>Personal Issue</v>
          </cell>
          <cell r="V1944" t="str">
            <v>31.03.2009</v>
          </cell>
          <cell r="W1944" t="str">
            <v>MIS2</v>
          </cell>
          <cell r="AA1944" t="str">
            <v>PSYS</v>
          </cell>
          <cell r="AB1944" t="str">
            <v>IT Services Group</v>
          </cell>
          <cell r="AD1944" t="str">
            <v>ACT</v>
          </cell>
          <cell r="AE1944">
            <v>4</v>
          </cell>
          <cell r="AG1944">
            <v>4</v>
          </cell>
          <cell r="AH1944">
            <v>1</v>
          </cell>
          <cell r="AL1944">
            <v>2005</v>
          </cell>
          <cell r="AM1944">
            <v>0</v>
          </cell>
        </row>
        <row r="1945">
          <cell r="A1945">
            <v>121157</v>
          </cell>
          <cell r="B1945" t="str">
            <v>29.06.2007</v>
          </cell>
          <cell r="D1945">
            <v>6</v>
          </cell>
          <cell r="E1945" t="str">
            <v>Desktop Hardware</v>
          </cell>
          <cell r="G1945" t="str">
            <v>6LTP</v>
          </cell>
          <cell r="H1945" t="str">
            <v>Laptops</v>
          </cell>
          <cell r="I1945">
            <v>0</v>
          </cell>
          <cell r="J1945" t="str">
            <v>LAPTOP; Dell Latitude D620</v>
          </cell>
          <cell r="K1945" t="str">
            <v>LAPTOP</v>
          </cell>
          <cell r="L1945" t="str">
            <v>Dell Latitude D620</v>
          </cell>
          <cell r="O1945">
            <v>121157</v>
          </cell>
          <cell r="P1945" t="str">
            <v>CJV7Q1S</v>
          </cell>
          <cell r="Q1945">
            <v>32000</v>
          </cell>
          <cell r="R1945" t="str">
            <v>D0906</v>
          </cell>
          <cell r="T1945" t="str">
            <v>PERSONAL</v>
          </cell>
          <cell r="U1945" t="str">
            <v>Personal Issue</v>
          </cell>
          <cell r="V1945" t="str">
            <v>31.03.2011</v>
          </cell>
          <cell r="W1945" t="str">
            <v>MAN11</v>
          </cell>
          <cell r="X1945" t="str">
            <v>TW0046</v>
          </cell>
          <cell r="Y1945">
            <v>71035091</v>
          </cell>
          <cell r="Z1945" t="str">
            <v>Tiemin WU</v>
          </cell>
          <cell r="AA1945" t="str">
            <v>PING</v>
          </cell>
          <cell r="AB1945" t="str">
            <v>Indigenous Economic Strategy</v>
          </cell>
          <cell r="AD1945" t="str">
            <v>ACT</v>
          </cell>
          <cell r="AE1945">
            <v>4</v>
          </cell>
          <cell r="AG1945">
            <v>4</v>
          </cell>
          <cell r="AH1945">
            <v>1</v>
          </cell>
          <cell r="AL1945">
            <v>2005</v>
          </cell>
          <cell r="AM1945">
            <v>0</v>
          </cell>
        </row>
        <row r="1946">
          <cell r="A1946">
            <v>121159</v>
          </cell>
          <cell r="B1946" t="str">
            <v>25.06.2007</v>
          </cell>
          <cell r="D1946">
            <v>6</v>
          </cell>
          <cell r="E1946" t="str">
            <v>Desktop Hardware</v>
          </cell>
          <cell r="G1946" t="str">
            <v>6LTP</v>
          </cell>
          <cell r="H1946" t="str">
            <v>Laptops</v>
          </cell>
          <cell r="I1946">
            <v>0</v>
          </cell>
          <cell r="J1946" t="str">
            <v>LAPTOP; Dell Latitude D620</v>
          </cell>
          <cell r="K1946" t="str">
            <v>LAPTOP</v>
          </cell>
          <cell r="L1946" t="str">
            <v>Dell Latitude D620</v>
          </cell>
          <cell r="M1946" t="str">
            <v>IT-12-10 - Gifting to CTFS</v>
          </cell>
          <cell r="O1946">
            <v>121159</v>
          </cell>
          <cell r="P1946" t="str">
            <v>JJV7Q1S</v>
          </cell>
          <cell r="Q1946">
            <v>32000</v>
          </cell>
          <cell r="R1946" t="str">
            <v>D0906</v>
          </cell>
          <cell r="T1946" t="str">
            <v>C16MTG</v>
          </cell>
          <cell r="U1946" t="str">
            <v>Canberra, 16 Mort Street, Ground Floor</v>
          </cell>
          <cell r="V1946" t="str">
            <v>24.08.2011</v>
          </cell>
          <cell r="W1946" t="str">
            <v>UPD12</v>
          </cell>
          <cell r="AA1946" t="str">
            <v>PSYS</v>
          </cell>
          <cell r="AB1946" t="str">
            <v>IT Services Group</v>
          </cell>
          <cell r="AD1946" t="str">
            <v>ACT</v>
          </cell>
          <cell r="AE1946">
            <v>4</v>
          </cell>
          <cell r="AG1946">
            <v>4</v>
          </cell>
          <cell r="AH1946">
            <v>1</v>
          </cell>
          <cell r="AL1946">
            <v>2005</v>
          </cell>
          <cell r="AM1946">
            <v>0</v>
          </cell>
        </row>
        <row r="1947">
          <cell r="A1947">
            <v>121160</v>
          </cell>
          <cell r="B1947" t="str">
            <v>25.06.2007</v>
          </cell>
          <cell r="D1947">
            <v>6</v>
          </cell>
          <cell r="E1947" t="str">
            <v>Desktop Hardware</v>
          </cell>
          <cell r="G1947" t="str">
            <v>6LTP</v>
          </cell>
          <cell r="H1947" t="str">
            <v>Laptops</v>
          </cell>
          <cell r="I1947">
            <v>0</v>
          </cell>
          <cell r="J1947" t="str">
            <v>LAPTOP; Dell Latitude D620</v>
          </cell>
          <cell r="K1947" t="str">
            <v>LAPTOP</v>
          </cell>
          <cell r="L1947" t="str">
            <v>Dell Latitude D620</v>
          </cell>
          <cell r="M1947" t="str">
            <v>pool</v>
          </cell>
          <cell r="O1947">
            <v>121160</v>
          </cell>
          <cell r="P1947" t="str">
            <v>4JV7Q1S</v>
          </cell>
          <cell r="Q1947">
            <v>32000</v>
          </cell>
          <cell r="R1947" t="str">
            <v>D0906</v>
          </cell>
          <cell r="T1947" t="str">
            <v>C14MT1</v>
          </cell>
          <cell r="U1947" t="str">
            <v>Canberra, 14 Mort Street, lvl 1</v>
          </cell>
          <cell r="V1947" t="str">
            <v>15.03.2008</v>
          </cell>
          <cell r="W1947" t="str">
            <v>MIS2</v>
          </cell>
          <cell r="AA1947" t="str">
            <v>PRAE</v>
          </cell>
          <cell r="AB1947" t="str">
            <v>Valid but perhaps could be blank</v>
          </cell>
          <cell r="AD1947" t="str">
            <v>ACT</v>
          </cell>
          <cell r="AE1947">
            <v>4</v>
          </cell>
          <cell r="AG1947">
            <v>4</v>
          </cell>
          <cell r="AH1947">
            <v>1</v>
          </cell>
          <cell r="AL1947">
            <v>2005</v>
          </cell>
          <cell r="AM1947">
            <v>0</v>
          </cell>
        </row>
        <row r="1948">
          <cell r="A1948">
            <v>121161</v>
          </cell>
          <cell r="B1948" t="str">
            <v>25.06.2007</v>
          </cell>
          <cell r="D1948">
            <v>6</v>
          </cell>
          <cell r="E1948" t="str">
            <v>Desktop Hardware</v>
          </cell>
          <cell r="G1948" t="str">
            <v>6LTP</v>
          </cell>
          <cell r="H1948" t="str">
            <v>Laptops</v>
          </cell>
          <cell r="I1948">
            <v>0</v>
          </cell>
          <cell r="J1948" t="str">
            <v>LAPTOP; Dell Latitude D620</v>
          </cell>
          <cell r="K1948" t="str">
            <v>LAPTOP</v>
          </cell>
          <cell r="L1948" t="str">
            <v>Dell Latitude D620</v>
          </cell>
          <cell r="O1948">
            <v>121161</v>
          </cell>
          <cell r="P1948" t="str">
            <v>1KV7Q1S</v>
          </cell>
          <cell r="Q1948">
            <v>32000</v>
          </cell>
          <cell r="R1948" t="str">
            <v>D0906</v>
          </cell>
          <cell r="T1948" t="str">
            <v>POOL</v>
          </cell>
          <cell r="U1948" t="str">
            <v>Pool Assets</v>
          </cell>
          <cell r="V1948" t="str">
            <v>14.09.2011</v>
          </cell>
          <cell r="W1948" t="str">
            <v>MAN11</v>
          </cell>
          <cell r="AA1948" t="str">
            <v>PNTY</v>
          </cell>
          <cell r="AB1948" t="str">
            <v>Northern Territory</v>
          </cell>
          <cell r="AD1948" t="str">
            <v>NT</v>
          </cell>
          <cell r="AE1948">
            <v>4</v>
          </cell>
          <cell r="AG1948">
            <v>4</v>
          </cell>
          <cell r="AH1948">
            <v>1</v>
          </cell>
          <cell r="AL1948">
            <v>2005</v>
          </cell>
          <cell r="AM1948">
            <v>0</v>
          </cell>
        </row>
        <row r="1949">
          <cell r="A1949">
            <v>121162</v>
          </cell>
          <cell r="B1949" t="str">
            <v>25.06.2007</v>
          </cell>
          <cell r="D1949">
            <v>6</v>
          </cell>
          <cell r="E1949" t="str">
            <v>Desktop Hardware</v>
          </cell>
          <cell r="G1949" t="str">
            <v>6LTP</v>
          </cell>
          <cell r="H1949" t="str">
            <v>Laptops</v>
          </cell>
          <cell r="I1949">
            <v>0</v>
          </cell>
          <cell r="J1949" t="str">
            <v>LAPTOP; Dell Latitude D620</v>
          </cell>
          <cell r="K1949" t="str">
            <v>LAPTOP</v>
          </cell>
          <cell r="L1949" t="str">
            <v>Dell Latitude D620</v>
          </cell>
          <cell r="M1949" t="str">
            <v>IT-12-10 - Gifting to CTFS</v>
          </cell>
          <cell r="O1949">
            <v>121162</v>
          </cell>
          <cell r="P1949" t="str">
            <v>5JV7Q1S</v>
          </cell>
          <cell r="Q1949">
            <v>32000</v>
          </cell>
          <cell r="R1949" t="str">
            <v>D0906</v>
          </cell>
          <cell r="T1949" t="str">
            <v>C16MTG</v>
          </cell>
          <cell r="U1949" t="str">
            <v>Canberra, 16 Mort Street, Ground Floor</v>
          </cell>
          <cell r="V1949" t="str">
            <v>24.08.2011</v>
          </cell>
          <cell r="W1949" t="str">
            <v>UPD12</v>
          </cell>
          <cell r="AA1949" t="str">
            <v>PSYS</v>
          </cell>
          <cell r="AB1949" t="str">
            <v>IT Services Group</v>
          </cell>
          <cell r="AD1949" t="str">
            <v>ACT</v>
          </cell>
          <cell r="AE1949">
            <v>4</v>
          </cell>
          <cell r="AG1949">
            <v>4</v>
          </cell>
          <cell r="AH1949">
            <v>1</v>
          </cell>
          <cell r="AL1949">
            <v>2005</v>
          </cell>
          <cell r="AM1949">
            <v>0</v>
          </cell>
        </row>
        <row r="1950">
          <cell r="A1950">
            <v>121163</v>
          </cell>
          <cell r="B1950" t="str">
            <v>29.06.2007</v>
          </cell>
          <cell r="D1950">
            <v>6</v>
          </cell>
          <cell r="E1950" t="str">
            <v>Desktop Hardware</v>
          </cell>
          <cell r="G1950" t="str">
            <v>6LTP</v>
          </cell>
          <cell r="H1950" t="str">
            <v>Laptops</v>
          </cell>
          <cell r="I1950">
            <v>0</v>
          </cell>
          <cell r="J1950" t="str">
            <v>LAPTOP; Dell Latitude D620</v>
          </cell>
          <cell r="K1950" t="str">
            <v>LAPTOP</v>
          </cell>
          <cell r="L1950" t="str">
            <v>Dell Latitude D620</v>
          </cell>
          <cell r="M1950" t="str">
            <v>NSW Investigations Branch</v>
          </cell>
          <cell r="O1950">
            <v>121163</v>
          </cell>
          <cell r="P1950" t="str">
            <v>FJV7Q1S</v>
          </cell>
          <cell r="Q1950">
            <v>32000</v>
          </cell>
          <cell r="R1950" t="str">
            <v>D0906</v>
          </cell>
          <cell r="T1950" t="str">
            <v>POOL</v>
          </cell>
          <cell r="U1950" t="str">
            <v>Pool Assets</v>
          </cell>
          <cell r="V1950" t="str">
            <v>27.05.2011</v>
          </cell>
          <cell r="W1950" t="str">
            <v>MAN11</v>
          </cell>
          <cell r="AA1950" t="str">
            <v>PSYS</v>
          </cell>
          <cell r="AB1950" t="str">
            <v>IT Services Group</v>
          </cell>
          <cell r="AD1950" t="str">
            <v>NSW</v>
          </cell>
          <cell r="AE1950">
            <v>4</v>
          </cell>
          <cell r="AG1950">
            <v>4</v>
          </cell>
          <cell r="AH1950">
            <v>1</v>
          </cell>
          <cell r="AL1950">
            <v>2005</v>
          </cell>
          <cell r="AM1950">
            <v>0</v>
          </cell>
        </row>
        <row r="1951">
          <cell r="A1951">
            <v>121164</v>
          </cell>
          <cell r="B1951" t="str">
            <v>23.05.2007</v>
          </cell>
          <cell r="D1951">
            <v>6</v>
          </cell>
          <cell r="E1951" t="str">
            <v>Desktop Hardware</v>
          </cell>
          <cell r="G1951" t="str">
            <v>6LTP</v>
          </cell>
          <cell r="H1951" t="str">
            <v>Laptops</v>
          </cell>
          <cell r="I1951">
            <v>0</v>
          </cell>
          <cell r="J1951" t="str">
            <v>LAPTOP; Dell Latitude D420</v>
          </cell>
          <cell r="K1951" t="str">
            <v>LAPTOP</v>
          </cell>
          <cell r="L1951" t="str">
            <v>Dell Latitude D420</v>
          </cell>
          <cell r="O1951">
            <v>121164</v>
          </cell>
          <cell r="P1951" t="str">
            <v>H4VHP1S</v>
          </cell>
          <cell r="Q1951">
            <v>32000</v>
          </cell>
          <cell r="R1951" t="str">
            <v>D0906</v>
          </cell>
          <cell r="T1951" t="str">
            <v>PERSONAL</v>
          </cell>
          <cell r="U1951" t="str">
            <v>Personal Issue</v>
          </cell>
          <cell r="V1951" t="str">
            <v>27.01.2011</v>
          </cell>
          <cell r="W1951" t="str">
            <v>SCAN11</v>
          </cell>
          <cell r="X1951" t="str">
            <v>JD1519</v>
          </cell>
          <cell r="Y1951">
            <v>74234619</v>
          </cell>
          <cell r="Z1951" t="str">
            <v>Jeffrey DZODZ</v>
          </cell>
          <cell r="AA1951" t="str">
            <v>PWAS</v>
          </cell>
          <cell r="AB1951" t="str">
            <v>Western Australia</v>
          </cell>
          <cell r="AD1951" t="str">
            <v>WA</v>
          </cell>
          <cell r="AE1951">
            <v>4</v>
          </cell>
          <cell r="AG1951">
            <v>4</v>
          </cell>
          <cell r="AH1951">
            <v>2</v>
          </cell>
          <cell r="AL1951">
            <v>2037</v>
          </cell>
          <cell r="AM1951">
            <v>0</v>
          </cell>
        </row>
        <row r="1952">
          <cell r="A1952">
            <v>121165</v>
          </cell>
          <cell r="B1952" t="str">
            <v>23.05.2007</v>
          </cell>
          <cell r="D1952">
            <v>6</v>
          </cell>
          <cell r="E1952" t="str">
            <v>Desktop Hardware</v>
          </cell>
          <cell r="G1952" t="str">
            <v>6LTP</v>
          </cell>
          <cell r="H1952" t="str">
            <v>Laptops</v>
          </cell>
          <cell r="I1952">
            <v>0</v>
          </cell>
          <cell r="J1952" t="str">
            <v>LAPTOP; Dell Latitude D420</v>
          </cell>
          <cell r="K1952" t="str">
            <v>LAPTOP</v>
          </cell>
          <cell r="L1952" t="str">
            <v>Dell Latitude D420</v>
          </cell>
          <cell r="M1952" t="str">
            <v>IT-12-10 - Gifting to CTFS</v>
          </cell>
          <cell r="O1952">
            <v>121165</v>
          </cell>
          <cell r="P1952" t="str">
            <v>65VHP1S</v>
          </cell>
          <cell r="Q1952">
            <v>32000</v>
          </cell>
          <cell r="R1952" t="str">
            <v>D0906</v>
          </cell>
          <cell r="T1952" t="str">
            <v>C16MTG</v>
          </cell>
          <cell r="U1952" t="str">
            <v>Canberra, 16 Mort Street, Ground Floor</v>
          </cell>
          <cell r="V1952" t="str">
            <v>24.08.2011</v>
          </cell>
          <cell r="W1952" t="str">
            <v>UPD12</v>
          </cell>
          <cell r="AA1952" t="str">
            <v>PSYS</v>
          </cell>
          <cell r="AB1952" t="str">
            <v>IT Services Group</v>
          </cell>
          <cell r="AD1952" t="str">
            <v>ACT</v>
          </cell>
          <cell r="AE1952">
            <v>4</v>
          </cell>
          <cell r="AG1952">
            <v>4</v>
          </cell>
          <cell r="AH1952">
            <v>2</v>
          </cell>
          <cell r="AL1952">
            <v>2037</v>
          </cell>
          <cell r="AM1952">
            <v>0</v>
          </cell>
        </row>
        <row r="1953">
          <cell r="A1953">
            <v>121166</v>
          </cell>
          <cell r="B1953" t="str">
            <v>23.05.2007</v>
          </cell>
          <cell r="D1953">
            <v>6</v>
          </cell>
          <cell r="E1953" t="str">
            <v>Desktop Hardware</v>
          </cell>
          <cell r="G1953" t="str">
            <v>6LTP</v>
          </cell>
          <cell r="H1953" t="str">
            <v>Laptops</v>
          </cell>
          <cell r="I1953">
            <v>0</v>
          </cell>
          <cell r="J1953" t="str">
            <v>LAPTOP; Dell Latitude D420</v>
          </cell>
          <cell r="K1953" t="str">
            <v>LAPTOP</v>
          </cell>
          <cell r="L1953" t="str">
            <v>Dell Latitude D420</v>
          </cell>
          <cell r="M1953" t="str">
            <v>Paul Etheredge</v>
          </cell>
          <cell r="O1953">
            <v>121166</v>
          </cell>
          <cell r="P1953" t="str">
            <v>55VHP1S</v>
          </cell>
          <cell r="Q1953">
            <v>32000</v>
          </cell>
          <cell r="R1953" t="str">
            <v>D0906</v>
          </cell>
          <cell r="T1953" t="str">
            <v>W250SG11</v>
          </cell>
          <cell r="U1953" t="str">
            <v>Perth, 250 St Georges Tce, lvl 11</v>
          </cell>
          <cell r="V1953" t="str">
            <v>27.01.2011</v>
          </cell>
          <cell r="W1953" t="str">
            <v>SCAN11</v>
          </cell>
          <cell r="X1953" t="str">
            <v>PE1501</v>
          </cell>
          <cell r="Y1953">
            <v>50219924</v>
          </cell>
          <cell r="Z1953" t="str">
            <v>Paul ETHEREDGE</v>
          </cell>
          <cell r="AA1953" t="str">
            <v>PWAS</v>
          </cell>
          <cell r="AB1953" t="str">
            <v>Western Australia</v>
          </cell>
          <cell r="AD1953" t="str">
            <v>WA</v>
          </cell>
          <cell r="AE1953">
            <v>4</v>
          </cell>
          <cell r="AG1953">
            <v>4</v>
          </cell>
          <cell r="AH1953">
            <v>2</v>
          </cell>
          <cell r="AL1953">
            <v>2037</v>
          </cell>
          <cell r="AM1953">
            <v>0</v>
          </cell>
        </row>
        <row r="1954">
          <cell r="A1954">
            <v>121167</v>
          </cell>
          <cell r="B1954" t="str">
            <v>23.05.2007</v>
          </cell>
          <cell r="D1954">
            <v>6</v>
          </cell>
          <cell r="E1954" t="str">
            <v>Desktop Hardware</v>
          </cell>
          <cell r="G1954" t="str">
            <v>6LTP</v>
          </cell>
          <cell r="H1954" t="str">
            <v>Laptops</v>
          </cell>
          <cell r="I1954">
            <v>0</v>
          </cell>
          <cell r="J1954" t="str">
            <v>LAPTOP; Dell Latitude D420</v>
          </cell>
          <cell r="K1954" t="str">
            <v>LAPTOP</v>
          </cell>
          <cell r="L1954" t="str">
            <v>Dell Latitude D420</v>
          </cell>
          <cell r="M1954" t="str">
            <v>IT-12-10 - Gifting to CTFS</v>
          </cell>
          <cell r="O1954">
            <v>121167</v>
          </cell>
          <cell r="P1954" t="str">
            <v>35VHP1S</v>
          </cell>
          <cell r="Q1954">
            <v>32000</v>
          </cell>
          <cell r="R1954" t="str">
            <v>D0906</v>
          </cell>
          <cell r="T1954" t="str">
            <v>C16MTG</v>
          </cell>
          <cell r="U1954" t="str">
            <v>Canberra, 16 Mort Street, Ground Floor</v>
          </cell>
          <cell r="V1954" t="str">
            <v>24.08.2011</v>
          </cell>
          <cell r="W1954" t="str">
            <v>UPD12</v>
          </cell>
          <cell r="AA1954" t="str">
            <v>PSYS</v>
          </cell>
          <cell r="AB1954" t="str">
            <v>IT Services Group</v>
          </cell>
          <cell r="AD1954" t="str">
            <v>ACT</v>
          </cell>
          <cell r="AE1954">
            <v>4</v>
          </cell>
          <cell r="AG1954">
            <v>4</v>
          </cell>
          <cell r="AH1954">
            <v>2</v>
          </cell>
          <cell r="AL1954">
            <v>2037</v>
          </cell>
          <cell r="AM1954">
            <v>0</v>
          </cell>
        </row>
        <row r="1955">
          <cell r="A1955">
            <v>121168</v>
          </cell>
          <cell r="B1955" t="str">
            <v>23.05.2007</v>
          </cell>
          <cell r="D1955">
            <v>6</v>
          </cell>
          <cell r="E1955" t="str">
            <v>Desktop Hardware</v>
          </cell>
          <cell r="G1955" t="str">
            <v>6LTP</v>
          </cell>
          <cell r="H1955" t="str">
            <v>Laptops</v>
          </cell>
          <cell r="I1955">
            <v>0</v>
          </cell>
          <cell r="J1955" t="str">
            <v>LAPTOP; Dell Latitude D420</v>
          </cell>
          <cell r="K1955" t="str">
            <v>LAPTOP</v>
          </cell>
          <cell r="L1955" t="str">
            <v>Dell Latitude D420</v>
          </cell>
          <cell r="M1955" t="str">
            <v>SERVICE DESK</v>
          </cell>
          <cell r="O1955">
            <v>121168</v>
          </cell>
          <cell r="P1955" t="str">
            <v>G4VHP1S</v>
          </cell>
          <cell r="Q1955">
            <v>32000</v>
          </cell>
          <cell r="R1955" t="str">
            <v>D0906</v>
          </cell>
          <cell r="T1955" t="str">
            <v>POOL</v>
          </cell>
          <cell r="U1955" t="str">
            <v>Pool Assets</v>
          </cell>
          <cell r="V1955" t="str">
            <v>30.08.2011</v>
          </cell>
          <cell r="W1955" t="str">
            <v>UPD12</v>
          </cell>
          <cell r="X1955" t="str">
            <v>SG0337</v>
          </cell>
          <cell r="Y1955">
            <v>77850257</v>
          </cell>
          <cell r="Z1955" t="str">
            <v>Scott Griffin</v>
          </cell>
          <cell r="AA1955" t="str">
            <v>PSYS</v>
          </cell>
          <cell r="AB1955" t="str">
            <v>IT Services Group</v>
          </cell>
          <cell r="AD1955" t="str">
            <v>ACT</v>
          </cell>
          <cell r="AE1955">
            <v>4</v>
          </cell>
          <cell r="AG1955">
            <v>4</v>
          </cell>
          <cell r="AH1955">
            <v>2</v>
          </cell>
          <cell r="AL1955">
            <v>2037</v>
          </cell>
          <cell r="AM1955">
            <v>0</v>
          </cell>
        </row>
        <row r="1956">
          <cell r="A1956">
            <v>121169</v>
          </cell>
          <cell r="B1956" t="str">
            <v>23.05.2007</v>
          </cell>
          <cell r="D1956">
            <v>6</v>
          </cell>
          <cell r="E1956" t="str">
            <v>Desktop Hardware</v>
          </cell>
          <cell r="G1956" t="str">
            <v>6LTP</v>
          </cell>
          <cell r="H1956" t="str">
            <v>Laptops</v>
          </cell>
          <cell r="I1956">
            <v>0</v>
          </cell>
          <cell r="J1956" t="str">
            <v>LAPTOP; Dell Latitude D420</v>
          </cell>
          <cell r="K1956" t="str">
            <v>LAPTOP</v>
          </cell>
          <cell r="L1956" t="str">
            <v>Dell Latitude D420</v>
          </cell>
          <cell r="M1956" t="str">
            <v>IT-12-10 - Gifting to CTFS</v>
          </cell>
          <cell r="O1956">
            <v>121169</v>
          </cell>
          <cell r="P1956" t="str">
            <v>J4VHP1S</v>
          </cell>
          <cell r="Q1956">
            <v>32000</v>
          </cell>
          <cell r="R1956" t="str">
            <v>D0906</v>
          </cell>
          <cell r="T1956" t="str">
            <v>C16MTG</v>
          </cell>
          <cell r="U1956" t="str">
            <v>Canberra, 16 Mort Street, Ground Floor</v>
          </cell>
          <cell r="V1956" t="str">
            <v>24.08.2011</v>
          </cell>
          <cell r="W1956" t="str">
            <v>UPD12</v>
          </cell>
          <cell r="AA1956" t="str">
            <v>PSYS</v>
          </cell>
          <cell r="AB1956" t="str">
            <v>IT Services Group</v>
          </cell>
          <cell r="AD1956" t="str">
            <v>ACT</v>
          </cell>
          <cell r="AE1956">
            <v>4</v>
          </cell>
          <cell r="AG1956">
            <v>4</v>
          </cell>
          <cell r="AH1956">
            <v>2</v>
          </cell>
          <cell r="AL1956">
            <v>2037</v>
          </cell>
          <cell r="AM1956">
            <v>0</v>
          </cell>
        </row>
        <row r="1957">
          <cell r="A1957">
            <v>121170</v>
          </cell>
          <cell r="B1957" t="str">
            <v>23.05.2007</v>
          </cell>
          <cell r="D1957">
            <v>6</v>
          </cell>
          <cell r="E1957" t="str">
            <v>Desktop Hardware</v>
          </cell>
          <cell r="G1957" t="str">
            <v>6LTP</v>
          </cell>
          <cell r="H1957" t="str">
            <v>Laptops</v>
          </cell>
          <cell r="I1957">
            <v>0</v>
          </cell>
          <cell r="J1957" t="str">
            <v>LAPTOP; Dell Latitude D420</v>
          </cell>
          <cell r="K1957" t="str">
            <v>LAPTOP</v>
          </cell>
          <cell r="L1957" t="str">
            <v>Dell Latitude D420</v>
          </cell>
          <cell r="M1957" t="str">
            <v>IT-12-10 - Gifting to CTFS</v>
          </cell>
          <cell r="O1957">
            <v>121170</v>
          </cell>
          <cell r="P1957" t="str">
            <v>45VHP1S</v>
          </cell>
          <cell r="Q1957">
            <v>32000</v>
          </cell>
          <cell r="R1957" t="str">
            <v>D0906</v>
          </cell>
          <cell r="T1957" t="str">
            <v>C16MTG</v>
          </cell>
          <cell r="U1957" t="str">
            <v>Canberra, 16 Mort Street, Ground Floor</v>
          </cell>
          <cell r="V1957" t="str">
            <v>24.08.2011</v>
          </cell>
          <cell r="W1957" t="str">
            <v>UPD12</v>
          </cell>
          <cell r="AA1957" t="str">
            <v>PSYS</v>
          </cell>
          <cell r="AB1957" t="str">
            <v>IT Services Group</v>
          </cell>
          <cell r="AD1957" t="str">
            <v>ACT</v>
          </cell>
          <cell r="AE1957">
            <v>4</v>
          </cell>
          <cell r="AG1957">
            <v>4</v>
          </cell>
          <cell r="AH1957">
            <v>2</v>
          </cell>
          <cell r="AL1957">
            <v>2037</v>
          </cell>
          <cell r="AM1957">
            <v>0</v>
          </cell>
        </row>
        <row r="1958">
          <cell r="A1958">
            <v>121171</v>
          </cell>
          <cell r="B1958" t="str">
            <v>23.05.2007</v>
          </cell>
          <cell r="D1958">
            <v>6</v>
          </cell>
          <cell r="E1958" t="str">
            <v>Desktop Hardware</v>
          </cell>
          <cell r="G1958" t="str">
            <v>6LTP</v>
          </cell>
          <cell r="H1958" t="str">
            <v>Laptops</v>
          </cell>
          <cell r="I1958">
            <v>0</v>
          </cell>
          <cell r="J1958" t="str">
            <v>LAPTOP; Dell Latitude D420</v>
          </cell>
          <cell r="K1958" t="str">
            <v>LAPTOP</v>
          </cell>
          <cell r="L1958" t="str">
            <v>Dell Latitude D420</v>
          </cell>
          <cell r="O1958">
            <v>121171</v>
          </cell>
          <cell r="P1958" t="str">
            <v>25VHP1S</v>
          </cell>
          <cell r="Q1958">
            <v>32000</v>
          </cell>
          <cell r="R1958" t="str">
            <v>D0906</v>
          </cell>
          <cell r="T1958" t="str">
            <v>POOL</v>
          </cell>
          <cell r="U1958" t="str">
            <v>Pool Assets</v>
          </cell>
          <cell r="V1958" t="str">
            <v>06.09.2011</v>
          </cell>
          <cell r="W1958" t="str">
            <v>UPD12</v>
          </cell>
          <cell r="X1958" t="str">
            <v>DR1506</v>
          </cell>
          <cell r="Y1958">
            <v>77661157</v>
          </cell>
          <cell r="Z1958" t="str">
            <v>Desiree RICHARDS</v>
          </cell>
          <cell r="AA1958" t="str">
            <v>PSYS</v>
          </cell>
          <cell r="AB1958" t="str">
            <v>IT Services Group</v>
          </cell>
          <cell r="AD1958" t="str">
            <v>ACT</v>
          </cell>
          <cell r="AE1958">
            <v>4</v>
          </cell>
          <cell r="AG1958">
            <v>4</v>
          </cell>
          <cell r="AH1958">
            <v>2</v>
          </cell>
          <cell r="AL1958">
            <v>2037</v>
          </cell>
          <cell r="AM1958">
            <v>0</v>
          </cell>
        </row>
        <row r="1959">
          <cell r="A1959">
            <v>121172</v>
          </cell>
          <cell r="B1959" t="str">
            <v>23.05.2007</v>
          </cell>
          <cell r="D1959">
            <v>6</v>
          </cell>
          <cell r="E1959" t="str">
            <v>Desktop Hardware</v>
          </cell>
          <cell r="G1959" t="str">
            <v>6LTP</v>
          </cell>
          <cell r="H1959" t="str">
            <v>Laptops</v>
          </cell>
          <cell r="I1959">
            <v>0</v>
          </cell>
          <cell r="J1959" t="str">
            <v>LAPTOP; Dell Latitude D420</v>
          </cell>
          <cell r="K1959" t="str">
            <v>LAPTOP</v>
          </cell>
          <cell r="L1959" t="str">
            <v>Dell Latitude D420</v>
          </cell>
          <cell r="M1959" t="str">
            <v>IT-12-10 - Gifting to CTFS</v>
          </cell>
          <cell r="O1959">
            <v>121172</v>
          </cell>
          <cell r="P1959" t="str">
            <v>D4VHP1S</v>
          </cell>
          <cell r="Q1959">
            <v>32000</v>
          </cell>
          <cell r="R1959" t="str">
            <v>D0906</v>
          </cell>
          <cell r="T1959" t="str">
            <v>C16MTG</v>
          </cell>
          <cell r="U1959" t="str">
            <v>Canberra, 16 Mort Street, Ground Floor</v>
          </cell>
          <cell r="V1959" t="str">
            <v>24.08.2011</v>
          </cell>
          <cell r="W1959" t="str">
            <v>UPD12</v>
          </cell>
          <cell r="AA1959" t="str">
            <v>PSYS</v>
          </cell>
          <cell r="AB1959" t="str">
            <v>IT Services Group</v>
          </cell>
          <cell r="AD1959" t="str">
            <v>ACT</v>
          </cell>
          <cell r="AE1959">
            <v>4</v>
          </cell>
          <cell r="AG1959">
            <v>4</v>
          </cell>
          <cell r="AH1959">
            <v>2</v>
          </cell>
          <cell r="AL1959">
            <v>2037</v>
          </cell>
          <cell r="AM1959">
            <v>0</v>
          </cell>
        </row>
        <row r="1960">
          <cell r="A1960">
            <v>121173</v>
          </cell>
          <cell r="B1960" t="str">
            <v>23.05.2007</v>
          </cell>
          <cell r="D1960">
            <v>6</v>
          </cell>
          <cell r="E1960" t="str">
            <v>Desktop Hardware</v>
          </cell>
          <cell r="G1960" t="str">
            <v>6LTP</v>
          </cell>
          <cell r="H1960" t="str">
            <v>Laptops</v>
          </cell>
          <cell r="I1960">
            <v>0</v>
          </cell>
          <cell r="J1960" t="str">
            <v>LAPTOP; Dell Latitude D420</v>
          </cell>
          <cell r="K1960" t="str">
            <v>LAPTOP</v>
          </cell>
          <cell r="L1960" t="str">
            <v>Dell Latitude D420</v>
          </cell>
          <cell r="M1960" t="str">
            <v>IT-12-10 - Gifting to CTFS</v>
          </cell>
          <cell r="O1960">
            <v>121173</v>
          </cell>
          <cell r="P1960" t="str">
            <v>15VHP1S</v>
          </cell>
          <cell r="Q1960">
            <v>32000</v>
          </cell>
          <cell r="R1960" t="str">
            <v>D0906</v>
          </cell>
          <cell r="T1960" t="str">
            <v>C16MTG</v>
          </cell>
          <cell r="U1960" t="str">
            <v>Canberra, 16 Mort Street, Ground Floor</v>
          </cell>
          <cell r="V1960" t="str">
            <v>24.08.2011</v>
          </cell>
          <cell r="W1960" t="str">
            <v>UPD12</v>
          </cell>
          <cell r="AA1960" t="str">
            <v>PSYS</v>
          </cell>
          <cell r="AB1960" t="str">
            <v>IT Services Group</v>
          </cell>
          <cell r="AD1960" t="str">
            <v>ACT</v>
          </cell>
          <cell r="AE1960">
            <v>4</v>
          </cell>
          <cell r="AG1960">
            <v>4</v>
          </cell>
          <cell r="AH1960">
            <v>2</v>
          </cell>
          <cell r="AL1960">
            <v>2037</v>
          </cell>
          <cell r="AM1960">
            <v>0</v>
          </cell>
        </row>
        <row r="1961">
          <cell r="A1961">
            <v>121174</v>
          </cell>
          <cell r="B1961" t="str">
            <v>23.05.2007</v>
          </cell>
          <cell r="D1961">
            <v>6</v>
          </cell>
          <cell r="E1961" t="str">
            <v>Desktop Hardware</v>
          </cell>
          <cell r="G1961" t="str">
            <v>6LTP</v>
          </cell>
          <cell r="H1961" t="str">
            <v>Laptops</v>
          </cell>
          <cell r="I1961">
            <v>0</v>
          </cell>
          <cell r="J1961" t="str">
            <v>LAPTOP; Dell Latitude D420</v>
          </cell>
          <cell r="K1961" t="str">
            <v>LAPTOP</v>
          </cell>
          <cell r="L1961" t="str">
            <v>Dell Latitude D420</v>
          </cell>
          <cell r="M1961" t="str">
            <v>Storage Req. 3 - Dell Warehouse</v>
          </cell>
          <cell r="O1961">
            <v>121174</v>
          </cell>
          <cell r="P1961" t="str">
            <v>F4VHP1S</v>
          </cell>
          <cell r="Q1961">
            <v>32000</v>
          </cell>
          <cell r="R1961" t="str">
            <v>D0906</v>
          </cell>
          <cell r="T1961" t="str">
            <v>DESKTPWHSE</v>
          </cell>
          <cell r="U1961" t="str">
            <v>Desktop Warehouse</v>
          </cell>
          <cell r="V1961" t="str">
            <v>04.11.2011</v>
          </cell>
          <cell r="W1961" t="str">
            <v>UPD12</v>
          </cell>
          <cell r="AA1961" t="str">
            <v>PSYS</v>
          </cell>
          <cell r="AB1961" t="str">
            <v>IT Services Group</v>
          </cell>
          <cell r="AD1961" t="str">
            <v>NT</v>
          </cell>
          <cell r="AE1961">
            <v>4</v>
          </cell>
          <cell r="AG1961">
            <v>4</v>
          </cell>
          <cell r="AH1961">
            <v>2</v>
          </cell>
          <cell r="AL1961">
            <v>2037</v>
          </cell>
          <cell r="AM1961">
            <v>0</v>
          </cell>
        </row>
        <row r="1962">
          <cell r="A1962">
            <v>121177</v>
          </cell>
          <cell r="B1962" t="str">
            <v>23.05.2007</v>
          </cell>
          <cell r="D1962">
            <v>6</v>
          </cell>
          <cell r="E1962" t="str">
            <v>Desktop Hardware</v>
          </cell>
          <cell r="G1962" t="str">
            <v>6LTP</v>
          </cell>
          <cell r="H1962" t="str">
            <v>Laptops</v>
          </cell>
          <cell r="I1962">
            <v>0</v>
          </cell>
          <cell r="J1962" t="str">
            <v>LAPTOP; Dell Latitude D620</v>
          </cell>
          <cell r="K1962" t="str">
            <v>LAPTOP</v>
          </cell>
          <cell r="L1962" t="str">
            <v>Dell Latitude D620</v>
          </cell>
          <cell r="M1962" t="str">
            <v>Broome ICC</v>
          </cell>
          <cell r="O1962">
            <v>121177</v>
          </cell>
          <cell r="P1962" t="str">
            <v>93KHP1S</v>
          </cell>
          <cell r="Q1962">
            <v>32000</v>
          </cell>
          <cell r="R1962" t="str">
            <v>D0906</v>
          </cell>
          <cell r="T1962" t="str">
            <v>ICC</v>
          </cell>
          <cell r="U1962" t="str">
            <v>Indigenous Coordination Centres</v>
          </cell>
          <cell r="V1962" t="str">
            <v>27.01.2011</v>
          </cell>
          <cell r="W1962" t="str">
            <v>SCAN11</v>
          </cell>
          <cell r="AA1962" t="str">
            <v>PWAS</v>
          </cell>
          <cell r="AB1962" t="str">
            <v>Western Australia</v>
          </cell>
          <cell r="AD1962" t="str">
            <v>WA</v>
          </cell>
          <cell r="AE1962">
            <v>4</v>
          </cell>
          <cell r="AG1962">
            <v>4</v>
          </cell>
          <cell r="AH1962">
            <v>2</v>
          </cell>
          <cell r="AL1962">
            <v>2120</v>
          </cell>
          <cell r="AM1962">
            <v>0</v>
          </cell>
        </row>
        <row r="1963">
          <cell r="A1963">
            <v>121178</v>
          </cell>
          <cell r="B1963" t="str">
            <v>23.05.2007</v>
          </cell>
          <cell r="D1963">
            <v>6</v>
          </cell>
          <cell r="E1963" t="str">
            <v>Desktop Hardware</v>
          </cell>
          <cell r="G1963" t="str">
            <v>6LTP</v>
          </cell>
          <cell r="H1963" t="str">
            <v>Laptops</v>
          </cell>
          <cell r="I1963">
            <v>0</v>
          </cell>
          <cell r="J1963" t="str">
            <v>LAPTOP; Dell Latitude D620</v>
          </cell>
          <cell r="K1963" t="str">
            <v>LAPTOP</v>
          </cell>
          <cell r="L1963" t="str">
            <v>Dell Latitude D620</v>
          </cell>
          <cell r="O1963">
            <v>121178</v>
          </cell>
          <cell r="P1963" t="str">
            <v>73KHP1S</v>
          </cell>
          <cell r="Q1963">
            <v>32000</v>
          </cell>
          <cell r="R1963" t="str">
            <v>D0906</v>
          </cell>
          <cell r="T1963" t="str">
            <v>PERSONAL</v>
          </cell>
          <cell r="U1963" t="str">
            <v>Personal Issue</v>
          </cell>
          <cell r="V1963" t="str">
            <v>19.01.2011</v>
          </cell>
          <cell r="W1963" t="str">
            <v>MAN11</v>
          </cell>
          <cell r="X1963" t="str">
            <v>RC2549</v>
          </cell>
          <cell r="Y1963">
            <v>82147398</v>
          </cell>
          <cell r="Z1963" t="str">
            <v>Roslyn Clout</v>
          </cell>
          <cell r="AA1963" t="str">
            <v>PSYS</v>
          </cell>
          <cell r="AB1963" t="str">
            <v>IT Services Group</v>
          </cell>
          <cell r="AD1963" t="str">
            <v>ACT</v>
          </cell>
          <cell r="AE1963">
            <v>4</v>
          </cell>
          <cell r="AG1963">
            <v>4</v>
          </cell>
          <cell r="AH1963">
            <v>2</v>
          </cell>
          <cell r="AL1963">
            <v>2120</v>
          </cell>
          <cell r="AM1963">
            <v>0</v>
          </cell>
        </row>
        <row r="1964">
          <cell r="A1964">
            <v>121179</v>
          </cell>
          <cell r="B1964" t="str">
            <v>23.05.2007</v>
          </cell>
          <cell r="D1964">
            <v>6</v>
          </cell>
          <cell r="E1964" t="str">
            <v>Desktop Hardware</v>
          </cell>
          <cell r="G1964" t="str">
            <v>6LTP</v>
          </cell>
          <cell r="H1964" t="str">
            <v>Laptops</v>
          </cell>
          <cell r="I1964">
            <v>0</v>
          </cell>
          <cell r="J1964" t="str">
            <v>LAPTOP; Dell Latitude D620</v>
          </cell>
          <cell r="K1964" t="str">
            <v>LAPTOP</v>
          </cell>
          <cell r="L1964" t="str">
            <v>Dell Latitude D620</v>
          </cell>
          <cell r="M1964" t="str">
            <v>Rachel Dhu - Port Hedland</v>
          </cell>
          <cell r="O1964">
            <v>121179</v>
          </cell>
          <cell r="P1964" t="str">
            <v>B2KHP1S</v>
          </cell>
          <cell r="Q1964">
            <v>32000</v>
          </cell>
          <cell r="R1964" t="str">
            <v>D0906</v>
          </cell>
          <cell r="T1964" t="str">
            <v>ICC</v>
          </cell>
          <cell r="U1964" t="str">
            <v>Indigenous Coordination Centres</v>
          </cell>
          <cell r="V1964" t="str">
            <v>27.01.2011</v>
          </cell>
          <cell r="W1964" t="str">
            <v>SCAN11</v>
          </cell>
          <cell r="AA1964" t="str">
            <v>PWAS</v>
          </cell>
          <cell r="AB1964" t="str">
            <v>Western Australia</v>
          </cell>
          <cell r="AD1964" t="str">
            <v>WA</v>
          </cell>
          <cell r="AE1964">
            <v>4</v>
          </cell>
          <cell r="AG1964">
            <v>4</v>
          </cell>
          <cell r="AH1964">
            <v>2</v>
          </cell>
          <cell r="AL1964">
            <v>2120</v>
          </cell>
          <cell r="AM1964">
            <v>0</v>
          </cell>
        </row>
        <row r="1965">
          <cell r="A1965">
            <v>121180</v>
          </cell>
          <cell r="B1965" t="str">
            <v>23.05.2007</v>
          </cell>
          <cell r="D1965">
            <v>6</v>
          </cell>
          <cell r="E1965" t="str">
            <v>Desktop Hardware</v>
          </cell>
          <cell r="G1965" t="str">
            <v>6LTP</v>
          </cell>
          <cell r="H1965" t="str">
            <v>Laptops</v>
          </cell>
          <cell r="I1965">
            <v>0</v>
          </cell>
          <cell r="J1965" t="str">
            <v>LAPTOP; Dell Latitude D620</v>
          </cell>
          <cell r="K1965" t="str">
            <v>LAPTOP</v>
          </cell>
          <cell r="L1965" t="str">
            <v>Dell Latitude D620</v>
          </cell>
          <cell r="M1965" t="str">
            <v>POOL</v>
          </cell>
          <cell r="O1965">
            <v>121180</v>
          </cell>
          <cell r="P1965" t="str">
            <v>43KHP1S</v>
          </cell>
          <cell r="Q1965">
            <v>32000</v>
          </cell>
          <cell r="R1965" t="str">
            <v>D0906</v>
          </cell>
          <cell r="T1965" t="str">
            <v>POOL</v>
          </cell>
          <cell r="U1965" t="str">
            <v>Pool Assets</v>
          </cell>
          <cell r="V1965" t="str">
            <v>14.10.2011</v>
          </cell>
          <cell r="W1965" t="str">
            <v>MAN11</v>
          </cell>
          <cell r="AA1965" t="str">
            <v>PSAS</v>
          </cell>
          <cell r="AB1965" t="str">
            <v>South Australia</v>
          </cell>
          <cell r="AD1965" t="str">
            <v>SA</v>
          </cell>
          <cell r="AE1965">
            <v>4</v>
          </cell>
          <cell r="AG1965">
            <v>4</v>
          </cell>
          <cell r="AH1965">
            <v>2</v>
          </cell>
          <cell r="AL1965">
            <v>2120</v>
          </cell>
          <cell r="AM1965">
            <v>0</v>
          </cell>
        </row>
        <row r="1966">
          <cell r="A1966">
            <v>121181</v>
          </cell>
          <cell r="B1966" t="str">
            <v>23.05.2007</v>
          </cell>
          <cell r="D1966">
            <v>6</v>
          </cell>
          <cell r="E1966" t="str">
            <v>Desktop Hardware</v>
          </cell>
          <cell r="G1966" t="str">
            <v>6LTP</v>
          </cell>
          <cell r="H1966" t="str">
            <v>Laptops</v>
          </cell>
          <cell r="I1966">
            <v>0</v>
          </cell>
          <cell r="J1966" t="str">
            <v>LAPTOP; Dell Latitude D620</v>
          </cell>
          <cell r="K1966" t="str">
            <v>LAPTOP</v>
          </cell>
          <cell r="L1966" t="str">
            <v>Dell Latitude D620</v>
          </cell>
          <cell r="M1966" t="str">
            <v>CMDB location 27-02-08</v>
          </cell>
          <cell r="O1966">
            <v>121181</v>
          </cell>
          <cell r="P1966" t="str">
            <v>F2KHP1S</v>
          </cell>
          <cell r="Q1966">
            <v>32000</v>
          </cell>
          <cell r="R1966" t="str">
            <v>D0906</v>
          </cell>
          <cell r="T1966" t="str">
            <v>C14MTG</v>
          </cell>
          <cell r="U1966" t="str">
            <v>Canberra, 14 Mort St, Ground Floor</v>
          </cell>
          <cell r="V1966" t="str">
            <v>31.03.2009</v>
          </cell>
          <cell r="W1966" t="str">
            <v>MIS2</v>
          </cell>
          <cell r="AA1966" t="str">
            <v>PSYS</v>
          </cell>
          <cell r="AB1966" t="str">
            <v>IT Services Group</v>
          </cell>
          <cell r="AD1966" t="str">
            <v>ACT</v>
          </cell>
          <cell r="AE1966">
            <v>4</v>
          </cell>
          <cell r="AG1966">
            <v>4</v>
          </cell>
          <cell r="AH1966">
            <v>2</v>
          </cell>
          <cell r="AL1966">
            <v>2120</v>
          </cell>
          <cell r="AM1966">
            <v>0</v>
          </cell>
        </row>
        <row r="1967">
          <cell r="A1967">
            <v>121182</v>
          </cell>
          <cell r="B1967" t="str">
            <v>23.05.2007</v>
          </cell>
          <cell r="D1967">
            <v>6</v>
          </cell>
          <cell r="E1967" t="str">
            <v>Desktop Hardware</v>
          </cell>
          <cell r="G1967" t="str">
            <v>6LTP</v>
          </cell>
          <cell r="H1967" t="str">
            <v>Laptops</v>
          </cell>
          <cell r="I1967">
            <v>0</v>
          </cell>
          <cell r="J1967" t="str">
            <v>LAPTOP; Dell Latitude D620</v>
          </cell>
          <cell r="K1967" t="str">
            <v>LAPTOP</v>
          </cell>
          <cell r="L1967" t="str">
            <v>Dell Latitude D620</v>
          </cell>
          <cell r="O1967">
            <v>121182</v>
          </cell>
          <cell r="P1967" t="str">
            <v>83KHP1S</v>
          </cell>
          <cell r="Q1967">
            <v>32000</v>
          </cell>
          <cell r="R1967" t="str">
            <v>D0906</v>
          </cell>
          <cell r="T1967" t="str">
            <v>QCNRVC</v>
          </cell>
          <cell r="U1967" t="str">
            <v>Thursday Is, Cnr Victoria &amp; Hastings Sts</v>
          </cell>
          <cell r="V1967" t="str">
            <v>11.10.2011</v>
          </cell>
          <cell r="W1967" t="str">
            <v>MAN11</v>
          </cell>
          <cell r="AA1967" t="str">
            <v>PQLD</v>
          </cell>
          <cell r="AB1967" t="str">
            <v>Queensland</v>
          </cell>
          <cell r="AD1967" t="str">
            <v>QLD</v>
          </cell>
          <cell r="AE1967">
            <v>4</v>
          </cell>
          <cell r="AG1967">
            <v>4</v>
          </cell>
          <cell r="AH1967">
            <v>2</v>
          </cell>
          <cell r="AL1967">
            <v>2120</v>
          </cell>
          <cell r="AM1967">
            <v>0</v>
          </cell>
        </row>
        <row r="1968">
          <cell r="A1968">
            <v>121183</v>
          </cell>
          <cell r="B1968" t="str">
            <v>23.05.2007</v>
          </cell>
          <cell r="D1968">
            <v>6</v>
          </cell>
          <cell r="E1968" t="str">
            <v>Desktop Hardware</v>
          </cell>
          <cell r="G1968" t="str">
            <v>6LTP</v>
          </cell>
          <cell r="H1968" t="str">
            <v>Laptops</v>
          </cell>
          <cell r="I1968">
            <v>0</v>
          </cell>
          <cell r="J1968" t="str">
            <v>LAPTOP; Dell Latitude D620</v>
          </cell>
          <cell r="K1968" t="str">
            <v>LAPTOP</v>
          </cell>
          <cell r="L1968" t="str">
            <v>Dell Latitude D620</v>
          </cell>
          <cell r="M1968" t="str">
            <v>Storage Req. 4 - Dell Warehouse</v>
          </cell>
          <cell r="O1968">
            <v>121183</v>
          </cell>
          <cell r="P1968" t="str">
            <v>53KHP1S</v>
          </cell>
          <cell r="Q1968">
            <v>32000</v>
          </cell>
          <cell r="R1968" t="str">
            <v>D0906</v>
          </cell>
          <cell r="T1968" t="str">
            <v>DESKTPWHSE</v>
          </cell>
          <cell r="U1968" t="str">
            <v>Desktop Warehouse</v>
          </cell>
          <cell r="V1968" t="str">
            <v>21.11.2011</v>
          </cell>
          <cell r="W1968" t="str">
            <v>UPD12</v>
          </cell>
          <cell r="X1968" t="str">
            <v>LR0378</v>
          </cell>
          <cell r="Y1968">
            <v>79169991</v>
          </cell>
          <cell r="Z1968" t="str">
            <v>Lynn Rawley</v>
          </cell>
          <cell r="AA1968" t="str">
            <v>PSYS</v>
          </cell>
          <cell r="AB1968" t="str">
            <v>IT Services Group</v>
          </cell>
          <cell r="AD1968" t="str">
            <v>SA</v>
          </cell>
          <cell r="AE1968">
            <v>4</v>
          </cell>
          <cell r="AG1968">
            <v>4</v>
          </cell>
          <cell r="AH1968">
            <v>2</v>
          </cell>
          <cell r="AL1968">
            <v>2120</v>
          </cell>
          <cell r="AM1968">
            <v>0</v>
          </cell>
        </row>
        <row r="1969">
          <cell r="A1969">
            <v>121184</v>
          </cell>
          <cell r="B1969" t="str">
            <v>23.05.2007</v>
          </cell>
          <cell r="D1969">
            <v>6</v>
          </cell>
          <cell r="E1969" t="str">
            <v>Desktop Hardware</v>
          </cell>
          <cell r="G1969" t="str">
            <v>6LTP</v>
          </cell>
          <cell r="H1969" t="str">
            <v>Laptops</v>
          </cell>
          <cell r="I1969">
            <v>0</v>
          </cell>
          <cell r="J1969" t="str">
            <v>LAPTOP; Dell Latitude D620</v>
          </cell>
          <cell r="K1969" t="str">
            <v>LAPTOP</v>
          </cell>
          <cell r="L1969" t="str">
            <v>Dell Latitude D620</v>
          </cell>
          <cell r="O1969">
            <v>121184</v>
          </cell>
          <cell r="P1969" t="str">
            <v>C2KHP1S</v>
          </cell>
          <cell r="Q1969">
            <v>32000</v>
          </cell>
          <cell r="R1969" t="str">
            <v>D0906</v>
          </cell>
          <cell r="T1969" t="str">
            <v>PERSONAL</v>
          </cell>
          <cell r="U1969" t="str">
            <v>Personal Issue</v>
          </cell>
          <cell r="V1969" t="str">
            <v>19.01.2011</v>
          </cell>
          <cell r="W1969" t="str">
            <v>MAN11</v>
          </cell>
          <cell r="X1969" t="str">
            <v>SR0006</v>
          </cell>
          <cell r="Y1969">
            <v>50873774</v>
          </cell>
          <cell r="Z1969" t="str">
            <v>Stephen RUTTLEY</v>
          </cell>
          <cell r="AA1969" t="str">
            <v>PNSW</v>
          </cell>
          <cell r="AB1969" t="str">
            <v>New South Wales</v>
          </cell>
          <cell r="AD1969" t="str">
            <v>NSW</v>
          </cell>
          <cell r="AE1969">
            <v>4</v>
          </cell>
          <cell r="AG1969">
            <v>4</v>
          </cell>
          <cell r="AH1969">
            <v>2</v>
          </cell>
          <cell r="AL1969">
            <v>2120</v>
          </cell>
          <cell r="AM1969">
            <v>0</v>
          </cell>
        </row>
        <row r="1970">
          <cell r="A1970">
            <v>121185</v>
          </cell>
          <cell r="B1970" t="str">
            <v>23.05.2007</v>
          </cell>
          <cell r="D1970">
            <v>6</v>
          </cell>
          <cell r="E1970" t="str">
            <v>Desktop Hardware</v>
          </cell>
          <cell r="G1970" t="str">
            <v>6LTP</v>
          </cell>
          <cell r="H1970" t="str">
            <v>Laptops</v>
          </cell>
          <cell r="I1970">
            <v>0</v>
          </cell>
          <cell r="J1970" t="str">
            <v>LAPTOP; Dell Latitude D620</v>
          </cell>
          <cell r="K1970" t="str">
            <v>LAPTOP</v>
          </cell>
          <cell r="L1970" t="str">
            <v>Dell Latitude D620</v>
          </cell>
          <cell r="M1970" t="str">
            <v>Port Augusta POOL - with IT Store</v>
          </cell>
          <cell r="O1970">
            <v>121185</v>
          </cell>
          <cell r="P1970" t="str">
            <v>G2KHP1S</v>
          </cell>
          <cell r="Q1970">
            <v>32000</v>
          </cell>
          <cell r="R1970" t="str">
            <v>D0906</v>
          </cell>
          <cell r="T1970" t="str">
            <v>S1BR</v>
          </cell>
          <cell r="U1970" t="str">
            <v>Port Augusta, 1 Browns Lane</v>
          </cell>
          <cell r="V1970" t="str">
            <v>19.01.2011</v>
          </cell>
          <cell r="W1970" t="str">
            <v>MAN11</v>
          </cell>
          <cell r="AA1970" t="str">
            <v>PSAS</v>
          </cell>
          <cell r="AB1970" t="str">
            <v>South Australia</v>
          </cell>
          <cell r="AD1970" t="str">
            <v>SA</v>
          </cell>
          <cell r="AE1970">
            <v>4</v>
          </cell>
          <cell r="AG1970">
            <v>4</v>
          </cell>
          <cell r="AH1970">
            <v>2</v>
          </cell>
          <cell r="AL1970">
            <v>2120</v>
          </cell>
          <cell r="AM1970">
            <v>0</v>
          </cell>
        </row>
        <row r="1971">
          <cell r="A1971">
            <v>121186</v>
          </cell>
          <cell r="B1971" t="str">
            <v>23.05.2007</v>
          </cell>
          <cell r="D1971">
            <v>6</v>
          </cell>
          <cell r="E1971" t="str">
            <v>Desktop Hardware</v>
          </cell>
          <cell r="G1971" t="str">
            <v>6LTP</v>
          </cell>
          <cell r="H1971" t="str">
            <v>Laptops</v>
          </cell>
          <cell r="I1971">
            <v>0</v>
          </cell>
          <cell r="J1971" t="str">
            <v>LAPTOP; Dell Latitude D620</v>
          </cell>
          <cell r="K1971" t="str">
            <v>LAPTOP</v>
          </cell>
          <cell r="L1971" t="str">
            <v>Dell Latitude D620</v>
          </cell>
          <cell r="M1971" t="str">
            <v>CMDB location 27-02-08</v>
          </cell>
          <cell r="O1971">
            <v>121186</v>
          </cell>
          <cell r="P1971" t="str">
            <v>J4KHP1S</v>
          </cell>
          <cell r="Q1971">
            <v>32000</v>
          </cell>
          <cell r="R1971" t="str">
            <v>D0906</v>
          </cell>
          <cell r="T1971" t="str">
            <v>C14MTG</v>
          </cell>
          <cell r="U1971" t="str">
            <v>Canberra, 14 Mort St, Ground Floor</v>
          </cell>
          <cell r="V1971" t="str">
            <v>16.06.2008</v>
          </cell>
          <cell r="W1971" t="str">
            <v>MIS2</v>
          </cell>
          <cell r="AA1971" t="str">
            <v>PSYS</v>
          </cell>
          <cell r="AB1971" t="str">
            <v>IT Services Group</v>
          </cell>
          <cell r="AD1971" t="str">
            <v>ACT</v>
          </cell>
          <cell r="AE1971">
            <v>4</v>
          </cell>
          <cell r="AG1971">
            <v>4</v>
          </cell>
          <cell r="AH1971">
            <v>2</v>
          </cell>
          <cell r="AL1971">
            <v>2120</v>
          </cell>
          <cell r="AM1971">
            <v>0</v>
          </cell>
        </row>
        <row r="1972">
          <cell r="A1972">
            <v>121187</v>
          </cell>
          <cell r="B1972" t="str">
            <v>23.05.2007</v>
          </cell>
          <cell r="D1972">
            <v>6</v>
          </cell>
          <cell r="E1972" t="str">
            <v>Desktop Hardware</v>
          </cell>
          <cell r="G1972" t="str">
            <v>6LTP</v>
          </cell>
          <cell r="H1972" t="str">
            <v>Laptops</v>
          </cell>
          <cell r="I1972">
            <v>0</v>
          </cell>
          <cell r="J1972" t="str">
            <v>LAPTOP; Dell Latitude D620</v>
          </cell>
          <cell r="K1972" t="str">
            <v>LAPTOP</v>
          </cell>
          <cell r="L1972" t="str">
            <v>Dell Latitude D620</v>
          </cell>
          <cell r="M1972" t="str">
            <v>Assets Compactus - QLD State Office Pool</v>
          </cell>
          <cell r="O1972">
            <v>121187</v>
          </cell>
          <cell r="P1972" t="str">
            <v>25KHP1S</v>
          </cell>
          <cell r="Q1972">
            <v>32000</v>
          </cell>
          <cell r="R1972" t="str">
            <v>D0906</v>
          </cell>
          <cell r="T1972" t="str">
            <v>Q215AD9</v>
          </cell>
          <cell r="U1972" t="str">
            <v>Brisbane, 215 Adelaide St, lvl 9</v>
          </cell>
          <cell r="V1972" t="str">
            <v>11.10.2011</v>
          </cell>
          <cell r="W1972" t="str">
            <v>MAN11</v>
          </cell>
          <cell r="AA1972" t="str">
            <v>PQLD</v>
          </cell>
          <cell r="AB1972" t="str">
            <v>Queensland</v>
          </cell>
          <cell r="AD1972" t="str">
            <v>QLD</v>
          </cell>
          <cell r="AE1972">
            <v>4</v>
          </cell>
          <cell r="AG1972">
            <v>4</v>
          </cell>
          <cell r="AH1972">
            <v>2</v>
          </cell>
          <cell r="AL1972">
            <v>2120</v>
          </cell>
          <cell r="AM1972">
            <v>0</v>
          </cell>
        </row>
        <row r="1973">
          <cell r="A1973">
            <v>121188</v>
          </cell>
          <cell r="B1973" t="str">
            <v>23.05.2007</v>
          </cell>
          <cell r="D1973">
            <v>6</v>
          </cell>
          <cell r="E1973" t="str">
            <v>Desktop Hardware</v>
          </cell>
          <cell r="G1973" t="str">
            <v>6LTP</v>
          </cell>
          <cell r="H1973" t="str">
            <v>Laptops</v>
          </cell>
          <cell r="I1973">
            <v>0</v>
          </cell>
          <cell r="J1973" t="str">
            <v>LAPTOP; Dell Latitude D620</v>
          </cell>
          <cell r="K1973" t="str">
            <v>LAPTOP</v>
          </cell>
          <cell r="L1973" t="str">
            <v>Dell Latitude D620</v>
          </cell>
          <cell r="M1973" t="str">
            <v>Storage Req. 5 - Dell Warehouse</v>
          </cell>
          <cell r="O1973">
            <v>121188</v>
          </cell>
          <cell r="P1973" t="str">
            <v>G4KHP1S</v>
          </cell>
          <cell r="Q1973">
            <v>32000</v>
          </cell>
          <cell r="R1973" t="str">
            <v>D0906</v>
          </cell>
          <cell r="T1973" t="str">
            <v>DESKTPWHSE</v>
          </cell>
          <cell r="U1973" t="str">
            <v>Desktop Warehouse</v>
          </cell>
          <cell r="V1973" t="str">
            <v>23.11.2011</v>
          </cell>
          <cell r="W1973" t="str">
            <v>UPD12</v>
          </cell>
          <cell r="AA1973" t="str">
            <v>PSYS</v>
          </cell>
          <cell r="AB1973" t="str">
            <v>IT Services Group</v>
          </cell>
          <cell r="AD1973" t="str">
            <v>VIC</v>
          </cell>
          <cell r="AE1973">
            <v>4</v>
          </cell>
          <cell r="AG1973">
            <v>4</v>
          </cell>
          <cell r="AH1973">
            <v>2</v>
          </cell>
          <cell r="AL1973">
            <v>2120</v>
          </cell>
          <cell r="AM1973">
            <v>0</v>
          </cell>
        </row>
        <row r="1974">
          <cell r="A1974">
            <v>121189</v>
          </cell>
          <cell r="B1974" t="str">
            <v>23.05.2007</v>
          </cell>
          <cell r="D1974">
            <v>6</v>
          </cell>
          <cell r="E1974" t="str">
            <v>Desktop Hardware</v>
          </cell>
          <cell r="G1974" t="str">
            <v>6LTP</v>
          </cell>
          <cell r="H1974" t="str">
            <v>Laptops</v>
          </cell>
          <cell r="I1974">
            <v>0</v>
          </cell>
          <cell r="J1974" t="str">
            <v>LAPTOP; Dell Latitude D620</v>
          </cell>
          <cell r="K1974" t="str">
            <v>LAPTOP</v>
          </cell>
          <cell r="L1974" t="str">
            <v>Dell Latitude D620</v>
          </cell>
          <cell r="M1974" t="str">
            <v>ITAM store</v>
          </cell>
          <cell r="O1974">
            <v>121189</v>
          </cell>
          <cell r="P1974" t="str">
            <v>J2KHP1S</v>
          </cell>
          <cell r="Q1974">
            <v>32000</v>
          </cell>
          <cell r="R1974" t="str">
            <v>D0906</v>
          </cell>
          <cell r="T1974" t="str">
            <v>C14MT2</v>
          </cell>
          <cell r="U1974" t="str">
            <v>Canberra, 14 Mort Street, lvl 2</v>
          </cell>
          <cell r="V1974" t="str">
            <v>15.03.2008</v>
          </cell>
          <cell r="W1974" t="str">
            <v>MIS2</v>
          </cell>
          <cell r="AA1974" t="str">
            <v>PSYS</v>
          </cell>
          <cell r="AB1974" t="str">
            <v>IT Services Group</v>
          </cell>
          <cell r="AD1974" t="str">
            <v>ACT</v>
          </cell>
          <cell r="AE1974">
            <v>4</v>
          </cell>
          <cell r="AG1974">
            <v>4</v>
          </cell>
          <cell r="AH1974">
            <v>2</v>
          </cell>
          <cell r="AL1974">
            <v>2120</v>
          </cell>
          <cell r="AM1974">
            <v>0</v>
          </cell>
        </row>
        <row r="1975">
          <cell r="A1975">
            <v>121190</v>
          </cell>
          <cell r="B1975" t="str">
            <v>23.05.2007</v>
          </cell>
          <cell r="D1975">
            <v>6</v>
          </cell>
          <cell r="E1975" t="str">
            <v>Desktop Hardware</v>
          </cell>
          <cell r="G1975" t="str">
            <v>6LTP</v>
          </cell>
          <cell r="H1975" t="str">
            <v>Laptops</v>
          </cell>
          <cell r="I1975">
            <v>0</v>
          </cell>
          <cell r="J1975" t="str">
            <v>LAPTOP; Dell Latitude D620</v>
          </cell>
          <cell r="K1975" t="str">
            <v>LAPTOP</v>
          </cell>
          <cell r="L1975" t="str">
            <v>Dell Latitude D620</v>
          </cell>
          <cell r="O1975">
            <v>121190</v>
          </cell>
          <cell r="P1975" t="str">
            <v>92KHP1S</v>
          </cell>
          <cell r="Q1975">
            <v>32000</v>
          </cell>
          <cell r="R1975" t="str">
            <v>D0906</v>
          </cell>
          <cell r="T1975" t="str">
            <v>PERSONAL</v>
          </cell>
          <cell r="U1975" t="str">
            <v>Personal Issue</v>
          </cell>
          <cell r="V1975" t="str">
            <v>19.01.2011</v>
          </cell>
          <cell r="W1975" t="str">
            <v>MAN11</v>
          </cell>
          <cell r="AA1975" t="str">
            <v>PNSW</v>
          </cell>
          <cell r="AB1975" t="str">
            <v>New South Wales</v>
          </cell>
          <cell r="AD1975" t="str">
            <v>NSW</v>
          </cell>
          <cell r="AE1975">
            <v>4</v>
          </cell>
          <cell r="AG1975">
            <v>4</v>
          </cell>
          <cell r="AH1975">
            <v>2</v>
          </cell>
          <cell r="AL1975">
            <v>2120</v>
          </cell>
          <cell r="AM1975">
            <v>0</v>
          </cell>
        </row>
        <row r="1976">
          <cell r="A1976">
            <v>121191</v>
          </cell>
          <cell r="B1976" t="str">
            <v>23.05.2007</v>
          </cell>
          <cell r="D1976">
            <v>6</v>
          </cell>
          <cell r="E1976" t="str">
            <v>Desktop Hardware</v>
          </cell>
          <cell r="G1976" t="str">
            <v>6LTP</v>
          </cell>
          <cell r="H1976" t="str">
            <v>Laptops</v>
          </cell>
          <cell r="I1976">
            <v>0</v>
          </cell>
          <cell r="J1976" t="str">
            <v>LAPTOP; Dell Latitude D620</v>
          </cell>
          <cell r="K1976" t="str">
            <v>LAPTOP</v>
          </cell>
          <cell r="L1976" t="str">
            <v>Dell Latitude D620</v>
          </cell>
          <cell r="M1976" t="str">
            <v>CMDB location 27-02-08</v>
          </cell>
          <cell r="O1976">
            <v>121191</v>
          </cell>
          <cell r="P1976" t="str">
            <v>15KHP1S</v>
          </cell>
          <cell r="Q1976">
            <v>32000</v>
          </cell>
          <cell r="R1976" t="str">
            <v>D0906</v>
          </cell>
          <cell r="T1976" t="str">
            <v>N136YA</v>
          </cell>
          <cell r="U1976" t="str">
            <v>Griffith, 136 Yambil St</v>
          </cell>
          <cell r="V1976" t="str">
            <v>19.01.2011</v>
          </cell>
          <cell r="W1976" t="str">
            <v>MAN11</v>
          </cell>
          <cell r="AA1976" t="str">
            <v>PNSW</v>
          </cell>
          <cell r="AB1976" t="str">
            <v>New South Wales</v>
          </cell>
          <cell r="AD1976" t="str">
            <v>NSW</v>
          </cell>
          <cell r="AE1976">
            <v>4</v>
          </cell>
          <cell r="AG1976">
            <v>4</v>
          </cell>
          <cell r="AH1976">
            <v>2</v>
          </cell>
          <cell r="AL1976">
            <v>2120</v>
          </cell>
          <cell r="AM1976">
            <v>0</v>
          </cell>
        </row>
        <row r="1977">
          <cell r="A1977">
            <v>121192</v>
          </cell>
          <cell r="B1977" t="str">
            <v>23.05.2007</v>
          </cell>
          <cell r="D1977">
            <v>6</v>
          </cell>
          <cell r="E1977" t="str">
            <v>Desktop Hardware</v>
          </cell>
          <cell r="G1977" t="str">
            <v>6LTP</v>
          </cell>
          <cell r="H1977" t="str">
            <v>Laptops</v>
          </cell>
          <cell r="I1977">
            <v>0</v>
          </cell>
          <cell r="J1977" t="str">
            <v>LAPTOP; Dell Latitude D620</v>
          </cell>
          <cell r="K1977" t="str">
            <v>LAPTOP</v>
          </cell>
          <cell r="L1977" t="str">
            <v>Dell Latitude D620</v>
          </cell>
          <cell r="M1977" t="str">
            <v>Bob Smith</v>
          </cell>
          <cell r="O1977">
            <v>121192</v>
          </cell>
          <cell r="P1977" t="str">
            <v>55KHP1S</v>
          </cell>
          <cell r="Q1977">
            <v>32000</v>
          </cell>
          <cell r="R1977" t="str">
            <v>D0906</v>
          </cell>
          <cell r="T1977" t="str">
            <v>PERSONAL</v>
          </cell>
          <cell r="U1977" t="str">
            <v>Personal Issue</v>
          </cell>
          <cell r="V1977" t="str">
            <v>19.01.2011</v>
          </cell>
          <cell r="W1977" t="str">
            <v>MAN11</v>
          </cell>
          <cell r="AA1977" t="str">
            <v>PNSW</v>
          </cell>
          <cell r="AB1977" t="str">
            <v>New South Wales</v>
          </cell>
          <cell r="AD1977" t="str">
            <v>NSW</v>
          </cell>
          <cell r="AE1977">
            <v>4</v>
          </cell>
          <cell r="AG1977">
            <v>4</v>
          </cell>
          <cell r="AH1977">
            <v>2</v>
          </cell>
          <cell r="AL1977">
            <v>2120</v>
          </cell>
          <cell r="AM1977">
            <v>0</v>
          </cell>
        </row>
        <row r="1978">
          <cell r="A1978">
            <v>121193</v>
          </cell>
          <cell r="B1978" t="str">
            <v>23.05.2007</v>
          </cell>
          <cell r="D1978">
            <v>6</v>
          </cell>
          <cell r="E1978" t="str">
            <v>Desktop Hardware</v>
          </cell>
          <cell r="G1978" t="str">
            <v>6LTP</v>
          </cell>
          <cell r="H1978" t="str">
            <v>Laptops</v>
          </cell>
          <cell r="I1978">
            <v>0</v>
          </cell>
          <cell r="J1978" t="str">
            <v>LAPTOP; Dell Latitude D620</v>
          </cell>
          <cell r="K1978" t="str">
            <v>LAPTOP</v>
          </cell>
          <cell r="L1978" t="str">
            <v>Dell Latitude D620</v>
          </cell>
          <cell r="O1978">
            <v>121193</v>
          </cell>
          <cell r="P1978" t="str">
            <v>H4KHP1S</v>
          </cell>
          <cell r="Q1978">
            <v>32000</v>
          </cell>
          <cell r="R1978" t="str">
            <v>D0906</v>
          </cell>
          <cell r="T1978" t="str">
            <v>PERSONAL</v>
          </cell>
          <cell r="U1978" t="str">
            <v>Personal Issue</v>
          </cell>
          <cell r="V1978" t="str">
            <v>19.01.2011</v>
          </cell>
          <cell r="W1978" t="str">
            <v>MAN11</v>
          </cell>
          <cell r="X1978" t="str">
            <v>LA1505</v>
          </cell>
          <cell r="Y1978">
            <v>79518960</v>
          </cell>
          <cell r="Z1978" t="str">
            <v>Lucas ANASDOW</v>
          </cell>
          <cell r="AA1978" t="str">
            <v>PCNG</v>
          </cell>
          <cell r="AB1978" t="str">
            <v>Communication Group</v>
          </cell>
          <cell r="AD1978" t="str">
            <v>ACT</v>
          </cell>
          <cell r="AE1978">
            <v>4</v>
          </cell>
          <cell r="AG1978">
            <v>4</v>
          </cell>
          <cell r="AH1978">
            <v>2</v>
          </cell>
          <cell r="AL1978">
            <v>2080</v>
          </cell>
          <cell r="AM1978">
            <v>0</v>
          </cell>
        </row>
        <row r="1979">
          <cell r="A1979">
            <v>121194</v>
          </cell>
          <cell r="B1979" t="str">
            <v>23.05.2007</v>
          </cell>
          <cell r="D1979">
            <v>6</v>
          </cell>
          <cell r="E1979" t="str">
            <v>Desktop Hardware</v>
          </cell>
          <cell r="G1979" t="str">
            <v>6LTP</v>
          </cell>
          <cell r="H1979" t="str">
            <v>Laptops</v>
          </cell>
          <cell r="I1979">
            <v>0</v>
          </cell>
          <cell r="J1979" t="str">
            <v>LAPTOP; Dell Latitude D620</v>
          </cell>
          <cell r="K1979" t="str">
            <v>LAPTOP</v>
          </cell>
          <cell r="L1979" t="str">
            <v>Dell Latitude D620</v>
          </cell>
          <cell r="O1979">
            <v>121194</v>
          </cell>
          <cell r="P1979" t="str">
            <v>33KHP1S</v>
          </cell>
          <cell r="Q1979">
            <v>32000</v>
          </cell>
          <cell r="R1979" t="str">
            <v>D0906</v>
          </cell>
          <cell r="T1979" t="str">
            <v>PERSONAL</v>
          </cell>
          <cell r="U1979" t="str">
            <v>Personal Issue</v>
          </cell>
          <cell r="V1979" t="str">
            <v>06.09.2011</v>
          </cell>
          <cell r="W1979" t="str">
            <v>MAN12</v>
          </cell>
          <cell r="X1979" t="str">
            <v>NM0064</v>
          </cell>
          <cell r="Y1979">
            <v>54482738</v>
          </cell>
          <cell r="Z1979" t="str">
            <v>Neil MCAUSLAN</v>
          </cell>
          <cell r="AA1979" t="str">
            <v>PSYS</v>
          </cell>
          <cell r="AB1979" t="str">
            <v>IT Services Group</v>
          </cell>
          <cell r="AD1979" t="str">
            <v>ACT</v>
          </cell>
          <cell r="AE1979">
            <v>4</v>
          </cell>
          <cell r="AG1979">
            <v>4</v>
          </cell>
          <cell r="AH1979">
            <v>2</v>
          </cell>
          <cell r="AL1979">
            <v>2120</v>
          </cell>
          <cell r="AM1979">
            <v>0</v>
          </cell>
        </row>
        <row r="1980">
          <cell r="A1980">
            <v>121195</v>
          </cell>
          <cell r="B1980" t="str">
            <v>23.05.2007</v>
          </cell>
          <cell r="D1980">
            <v>6</v>
          </cell>
          <cell r="E1980" t="str">
            <v>Desktop Hardware</v>
          </cell>
          <cell r="G1980" t="str">
            <v>6LTP</v>
          </cell>
          <cell r="H1980" t="str">
            <v>Laptops</v>
          </cell>
          <cell r="I1980">
            <v>0</v>
          </cell>
          <cell r="J1980" t="str">
            <v>LAPTOP; Dell Latitude D620</v>
          </cell>
          <cell r="K1980" t="str">
            <v>LAPTOP</v>
          </cell>
          <cell r="L1980" t="str">
            <v>Dell Latitude D620</v>
          </cell>
          <cell r="M1980" t="str">
            <v>GAU store</v>
          </cell>
          <cell r="O1980">
            <v>121195</v>
          </cell>
          <cell r="P1980" t="str">
            <v>44KHP1S</v>
          </cell>
          <cell r="Q1980">
            <v>32000</v>
          </cell>
          <cell r="R1980" t="str">
            <v>D0906</v>
          </cell>
          <cell r="T1980" t="str">
            <v>C14MTG</v>
          </cell>
          <cell r="U1980" t="str">
            <v>Canberra, 14 Mort St, Ground Floor</v>
          </cell>
          <cell r="V1980" t="str">
            <v>26.05.2010</v>
          </cell>
          <cell r="W1980" t="str">
            <v>MIS1</v>
          </cell>
          <cell r="AA1980" t="str">
            <v>PSYS</v>
          </cell>
          <cell r="AB1980" t="str">
            <v>IT Services Group</v>
          </cell>
          <cell r="AD1980" t="str">
            <v>ACT</v>
          </cell>
          <cell r="AE1980">
            <v>4</v>
          </cell>
          <cell r="AG1980">
            <v>4</v>
          </cell>
          <cell r="AH1980">
            <v>2</v>
          </cell>
          <cell r="AL1980">
            <v>2120</v>
          </cell>
          <cell r="AM1980">
            <v>0</v>
          </cell>
        </row>
        <row r="1981">
          <cell r="A1981">
            <v>121196</v>
          </cell>
          <cell r="B1981" t="str">
            <v>23.05.2007</v>
          </cell>
          <cell r="D1981">
            <v>6</v>
          </cell>
          <cell r="E1981" t="str">
            <v>Desktop Hardware</v>
          </cell>
          <cell r="G1981" t="str">
            <v>6LTP</v>
          </cell>
          <cell r="H1981" t="str">
            <v>Laptops</v>
          </cell>
          <cell r="I1981">
            <v>0</v>
          </cell>
          <cell r="J1981" t="str">
            <v>LAPTOP; Dell Latitude D620</v>
          </cell>
          <cell r="K1981" t="str">
            <v>LAPTOP</v>
          </cell>
          <cell r="L1981" t="str">
            <v>Dell Latitude D620</v>
          </cell>
          <cell r="M1981" t="str">
            <v>Storage Req. 1 - Dell Warehouse</v>
          </cell>
          <cell r="O1981">
            <v>121196</v>
          </cell>
          <cell r="P1981" t="str">
            <v>B3KHP1S</v>
          </cell>
          <cell r="Q1981">
            <v>32000</v>
          </cell>
          <cell r="R1981" t="str">
            <v>D0906</v>
          </cell>
          <cell r="T1981" t="str">
            <v>DESKTPWHSE</v>
          </cell>
          <cell r="U1981" t="str">
            <v>Desktop Warehouse</v>
          </cell>
          <cell r="V1981" t="str">
            <v>04.11.2011</v>
          </cell>
          <cell r="W1981" t="str">
            <v>UPD12</v>
          </cell>
          <cell r="AA1981" t="str">
            <v>PSYS</v>
          </cell>
          <cell r="AB1981" t="str">
            <v>IT Services Group</v>
          </cell>
          <cell r="AD1981" t="str">
            <v>NSW</v>
          </cell>
          <cell r="AE1981">
            <v>4</v>
          </cell>
          <cell r="AG1981">
            <v>4</v>
          </cell>
          <cell r="AH1981">
            <v>2</v>
          </cell>
          <cell r="AL1981">
            <v>2120</v>
          </cell>
          <cell r="AM1981">
            <v>0</v>
          </cell>
        </row>
        <row r="1982">
          <cell r="A1982">
            <v>121197</v>
          </cell>
          <cell r="B1982" t="str">
            <v>23.05.2007</v>
          </cell>
          <cell r="D1982">
            <v>6</v>
          </cell>
          <cell r="E1982" t="str">
            <v>Desktop Hardware</v>
          </cell>
          <cell r="G1982" t="str">
            <v>6LTP</v>
          </cell>
          <cell r="H1982" t="str">
            <v>Laptops</v>
          </cell>
          <cell r="I1982">
            <v>0</v>
          </cell>
          <cell r="J1982" t="str">
            <v>LAPTOP; Dell Latitude D620</v>
          </cell>
          <cell r="K1982" t="str">
            <v>LAPTOP</v>
          </cell>
          <cell r="L1982" t="str">
            <v>Dell Latitude D620</v>
          </cell>
          <cell r="O1982">
            <v>121197</v>
          </cell>
          <cell r="P1982" t="str">
            <v>64KHP1S</v>
          </cell>
          <cell r="Q1982">
            <v>32000</v>
          </cell>
          <cell r="R1982" t="str">
            <v>D0906</v>
          </cell>
          <cell r="T1982" t="str">
            <v>C14MTG</v>
          </cell>
          <cell r="U1982" t="str">
            <v>Canberra, 14 Mort St, Ground Floor</v>
          </cell>
          <cell r="V1982" t="str">
            <v>31.05.2010</v>
          </cell>
          <cell r="W1982" t="str">
            <v>MIS1</v>
          </cell>
          <cell r="AA1982" t="str">
            <v>PSYS</v>
          </cell>
          <cell r="AB1982" t="str">
            <v>IT Services Group</v>
          </cell>
          <cell r="AD1982" t="str">
            <v>ACT</v>
          </cell>
          <cell r="AE1982">
            <v>4</v>
          </cell>
          <cell r="AG1982">
            <v>4</v>
          </cell>
          <cell r="AH1982">
            <v>2</v>
          </cell>
          <cell r="AL1982">
            <v>2120</v>
          </cell>
          <cell r="AM1982">
            <v>0</v>
          </cell>
        </row>
        <row r="1983">
          <cell r="A1983">
            <v>121198</v>
          </cell>
          <cell r="B1983" t="str">
            <v>23.05.2007</v>
          </cell>
          <cell r="D1983">
            <v>6</v>
          </cell>
          <cell r="E1983" t="str">
            <v>Desktop Hardware</v>
          </cell>
          <cell r="G1983" t="str">
            <v>6LTP</v>
          </cell>
          <cell r="H1983" t="str">
            <v>Laptops</v>
          </cell>
          <cell r="I1983">
            <v>0</v>
          </cell>
          <cell r="J1983" t="str">
            <v>LAPTOP; Dell Latitude D620</v>
          </cell>
          <cell r="K1983" t="str">
            <v>LAPTOP</v>
          </cell>
          <cell r="L1983" t="str">
            <v>Dell Latitude D620</v>
          </cell>
          <cell r="M1983" t="str">
            <v>Robert Latta Long Term Issue as of 19 July 2007</v>
          </cell>
          <cell r="O1983">
            <v>121198</v>
          </cell>
          <cell r="P1983" t="str">
            <v>85KHP1S</v>
          </cell>
          <cell r="Q1983">
            <v>32000</v>
          </cell>
          <cell r="R1983" t="str">
            <v>D0906</v>
          </cell>
          <cell r="T1983" t="str">
            <v>PERSONAL</v>
          </cell>
          <cell r="U1983" t="str">
            <v>Personal Issue</v>
          </cell>
          <cell r="V1983" t="str">
            <v>19.01.2011</v>
          </cell>
          <cell r="W1983" t="str">
            <v>MAN11</v>
          </cell>
          <cell r="X1983" t="str">
            <v>RL1500</v>
          </cell>
          <cell r="Y1983">
            <v>78011156</v>
          </cell>
          <cell r="Z1983" t="str">
            <v>Robert LATTA</v>
          </cell>
          <cell r="AA1983" t="str">
            <v>PSYS</v>
          </cell>
          <cell r="AB1983" t="str">
            <v>IT Services Group</v>
          </cell>
          <cell r="AD1983" t="str">
            <v>ACT</v>
          </cell>
          <cell r="AE1983">
            <v>4</v>
          </cell>
          <cell r="AG1983">
            <v>4</v>
          </cell>
          <cell r="AH1983">
            <v>2</v>
          </cell>
          <cell r="AL1983">
            <v>2120</v>
          </cell>
          <cell r="AM1983">
            <v>0</v>
          </cell>
        </row>
        <row r="1984">
          <cell r="A1984">
            <v>121199</v>
          </cell>
          <cell r="B1984" t="str">
            <v>23.05.2007</v>
          </cell>
          <cell r="D1984">
            <v>6</v>
          </cell>
          <cell r="E1984" t="str">
            <v>Desktop Hardware</v>
          </cell>
          <cell r="G1984" t="str">
            <v>6LTP</v>
          </cell>
          <cell r="H1984" t="str">
            <v>Laptops</v>
          </cell>
          <cell r="I1984">
            <v>0</v>
          </cell>
          <cell r="J1984" t="str">
            <v>LAPTOP; Dell Latitude D620</v>
          </cell>
          <cell r="K1984" t="str">
            <v>LAPTOP</v>
          </cell>
          <cell r="L1984" t="str">
            <v>Dell Latitude D620</v>
          </cell>
          <cell r="M1984" t="str">
            <v>Storage Req. 1 - Dell Warehouse</v>
          </cell>
          <cell r="O1984">
            <v>121199</v>
          </cell>
          <cell r="P1984" t="str">
            <v>14KHP1S</v>
          </cell>
          <cell r="Q1984">
            <v>32000</v>
          </cell>
          <cell r="R1984" t="str">
            <v>D0906</v>
          </cell>
          <cell r="T1984" t="str">
            <v>DESKTPWHSE</v>
          </cell>
          <cell r="U1984" t="str">
            <v>Desktop Warehouse</v>
          </cell>
          <cell r="V1984" t="str">
            <v>04.11.2011</v>
          </cell>
          <cell r="W1984" t="str">
            <v>UPD12</v>
          </cell>
          <cell r="AA1984" t="str">
            <v>PSYS</v>
          </cell>
          <cell r="AB1984" t="str">
            <v>IT Services Group</v>
          </cell>
          <cell r="AD1984" t="str">
            <v>NSW</v>
          </cell>
          <cell r="AE1984">
            <v>4</v>
          </cell>
          <cell r="AG1984">
            <v>4</v>
          </cell>
          <cell r="AH1984">
            <v>2</v>
          </cell>
          <cell r="AL1984">
            <v>2120</v>
          </cell>
          <cell r="AM1984">
            <v>0</v>
          </cell>
        </row>
        <row r="1985">
          <cell r="A1985">
            <v>121200</v>
          </cell>
          <cell r="B1985" t="str">
            <v>23.05.2007</v>
          </cell>
          <cell r="D1985">
            <v>6</v>
          </cell>
          <cell r="E1985" t="str">
            <v>Desktop Hardware</v>
          </cell>
          <cell r="G1985" t="str">
            <v>6LTP</v>
          </cell>
          <cell r="H1985" t="str">
            <v>Laptops</v>
          </cell>
          <cell r="I1985">
            <v>0</v>
          </cell>
          <cell r="J1985" t="str">
            <v>LAPTOP; Dell Latitude D620</v>
          </cell>
          <cell r="K1985" t="str">
            <v>LAPTOP</v>
          </cell>
          <cell r="L1985" t="str">
            <v>Dell Latitude D620</v>
          </cell>
          <cell r="M1985" t="str">
            <v>CMDB location 27-02-08</v>
          </cell>
          <cell r="O1985">
            <v>121200</v>
          </cell>
          <cell r="P1985" t="str">
            <v>G3KHP1S</v>
          </cell>
          <cell r="Q1985">
            <v>32000</v>
          </cell>
          <cell r="R1985" t="str">
            <v>D0906</v>
          </cell>
          <cell r="T1985" t="str">
            <v>N136YA</v>
          </cell>
          <cell r="U1985" t="str">
            <v>Griffith, 136 Yambil St</v>
          </cell>
          <cell r="V1985" t="str">
            <v>19.01.2011</v>
          </cell>
          <cell r="W1985" t="str">
            <v>MAN11</v>
          </cell>
          <cell r="AA1985" t="str">
            <v>PNSW</v>
          </cell>
          <cell r="AB1985" t="str">
            <v>New South Wales</v>
          </cell>
          <cell r="AD1985" t="str">
            <v>NSW</v>
          </cell>
          <cell r="AE1985">
            <v>4</v>
          </cell>
          <cell r="AG1985">
            <v>4</v>
          </cell>
          <cell r="AH1985">
            <v>2</v>
          </cell>
          <cell r="AL1985">
            <v>2120</v>
          </cell>
          <cell r="AM1985">
            <v>0</v>
          </cell>
        </row>
        <row r="1986">
          <cell r="A1986">
            <v>121202</v>
          </cell>
          <cell r="B1986" t="str">
            <v>23.05.2007</v>
          </cell>
          <cell r="D1986">
            <v>6</v>
          </cell>
          <cell r="E1986" t="str">
            <v>Desktop Hardware</v>
          </cell>
          <cell r="G1986" t="str">
            <v>6LTP</v>
          </cell>
          <cell r="H1986" t="str">
            <v>Laptops</v>
          </cell>
          <cell r="I1986">
            <v>0</v>
          </cell>
          <cell r="J1986" t="str">
            <v>LAPTOP; Dell Latitude D620</v>
          </cell>
          <cell r="K1986" t="str">
            <v>LAPTOP</v>
          </cell>
          <cell r="L1986" t="str">
            <v>Dell Latitude D620</v>
          </cell>
          <cell r="M1986" t="str">
            <v>Mobile solution - Mark deWeerd ICC Coffs Harbour</v>
          </cell>
          <cell r="O1986">
            <v>121202</v>
          </cell>
          <cell r="P1986" t="str">
            <v>B4KHP1S</v>
          </cell>
          <cell r="Q1986">
            <v>32000</v>
          </cell>
          <cell r="R1986" t="str">
            <v>D0906</v>
          </cell>
          <cell r="T1986" t="str">
            <v>ICC</v>
          </cell>
          <cell r="U1986" t="str">
            <v>Indigenous Coordination Centres</v>
          </cell>
          <cell r="V1986" t="str">
            <v>19.01.2011</v>
          </cell>
          <cell r="W1986" t="str">
            <v>MAN11</v>
          </cell>
          <cell r="AA1986" t="str">
            <v>PNSW</v>
          </cell>
          <cell r="AB1986" t="str">
            <v>New South Wales</v>
          </cell>
          <cell r="AD1986" t="str">
            <v>NSW</v>
          </cell>
          <cell r="AE1986">
            <v>4</v>
          </cell>
          <cell r="AG1986">
            <v>4</v>
          </cell>
          <cell r="AH1986">
            <v>2</v>
          </cell>
          <cell r="AL1986">
            <v>2120</v>
          </cell>
          <cell r="AM1986">
            <v>0</v>
          </cell>
        </row>
        <row r="1987">
          <cell r="A1987">
            <v>121204</v>
          </cell>
          <cell r="B1987" t="str">
            <v>23.05.2007</v>
          </cell>
          <cell r="D1987">
            <v>6</v>
          </cell>
          <cell r="E1987" t="str">
            <v>Desktop Hardware</v>
          </cell>
          <cell r="G1987" t="str">
            <v>6LTP</v>
          </cell>
          <cell r="H1987" t="str">
            <v>Laptops</v>
          </cell>
          <cell r="I1987">
            <v>0</v>
          </cell>
          <cell r="J1987" t="str">
            <v>LAPTOP; Dell Latitude D620</v>
          </cell>
          <cell r="K1987" t="str">
            <v>LAPTOP</v>
          </cell>
          <cell r="L1987" t="str">
            <v>Dell Latitude D620</v>
          </cell>
          <cell r="O1987">
            <v>121204</v>
          </cell>
          <cell r="P1987" t="str">
            <v>65KHP1S</v>
          </cell>
          <cell r="Q1987">
            <v>32000</v>
          </cell>
          <cell r="R1987" t="str">
            <v>D0906</v>
          </cell>
          <cell r="T1987" t="str">
            <v>C71NB2</v>
          </cell>
          <cell r="U1987" t="str">
            <v>Canberra, 71 Northbourne Ave, lvl 2</v>
          </cell>
          <cell r="V1987" t="str">
            <v>31.05.2010</v>
          </cell>
          <cell r="W1987" t="str">
            <v>MIS1</v>
          </cell>
          <cell r="AA1987" t="str">
            <v>PSYS</v>
          </cell>
          <cell r="AB1987" t="str">
            <v>IT Services Group</v>
          </cell>
          <cell r="AD1987" t="str">
            <v>ACT</v>
          </cell>
          <cell r="AE1987">
            <v>4</v>
          </cell>
          <cell r="AG1987">
            <v>4</v>
          </cell>
          <cell r="AH1987">
            <v>2</v>
          </cell>
          <cell r="AL1987">
            <v>2783.1</v>
          </cell>
          <cell r="AM1987">
            <v>0</v>
          </cell>
        </row>
        <row r="1988">
          <cell r="A1988">
            <v>121205</v>
          </cell>
          <cell r="B1988" t="str">
            <v>23.05.2007</v>
          </cell>
          <cell r="D1988">
            <v>6</v>
          </cell>
          <cell r="E1988" t="str">
            <v>Desktop Hardware</v>
          </cell>
          <cell r="G1988" t="str">
            <v>6LTP</v>
          </cell>
          <cell r="H1988" t="str">
            <v>Laptops</v>
          </cell>
          <cell r="I1988">
            <v>0</v>
          </cell>
          <cell r="J1988" t="str">
            <v>LAPTOP; Dell Latitude D620</v>
          </cell>
          <cell r="K1988" t="str">
            <v>LAPTOP</v>
          </cell>
          <cell r="L1988" t="str">
            <v>Dell Latitude D620</v>
          </cell>
          <cell r="O1988">
            <v>121205</v>
          </cell>
          <cell r="P1988" t="str">
            <v>J3KHP1S</v>
          </cell>
          <cell r="Q1988">
            <v>32000</v>
          </cell>
          <cell r="R1988" t="str">
            <v>D0906</v>
          </cell>
          <cell r="T1988" t="str">
            <v>N65CH</v>
          </cell>
          <cell r="U1988" t="str">
            <v>Dubbo, 65 Church Street</v>
          </cell>
          <cell r="V1988" t="str">
            <v>19.01.2011</v>
          </cell>
          <cell r="W1988" t="str">
            <v>MAN11</v>
          </cell>
          <cell r="AA1988" t="str">
            <v>PNSW</v>
          </cell>
          <cell r="AB1988" t="str">
            <v>New South Wales</v>
          </cell>
          <cell r="AD1988" t="str">
            <v>NSW</v>
          </cell>
          <cell r="AE1988">
            <v>4</v>
          </cell>
          <cell r="AG1988">
            <v>4</v>
          </cell>
          <cell r="AH1988">
            <v>2</v>
          </cell>
          <cell r="AL1988">
            <v>2080</v>
          </cell>
          <cell r="AM1988">
            <v>0</v>
          </cell>
        </row>
        <row r="1989">
          <cell r="A1989">
            <v>121206</v>
          </cell>
          <cell r="B1989" t="str">
            <v>23.05.2007</v>
          </cell>
          <cell r="D1989">
            <v>6</v>
          </cell>
          <cell r="E1989" t="str">
            <v>Desktop Hardware</v>
          </cell>
          <cell r="G1989" t="str">
            <v>6LTP</v>
          </cell>
          <cell r="H1989" t="str">
            <v>Laptops</v>
          </cell>
          <cell r="I1989">
            <v>0</v>
          </cell>
          <cell r="J1989" t="str">
            <v>LAPTOP; Dell Latitude D620</v>
          </cell>
          <cell r="K1989" t="str">
            <v>LAPTOP</v>
          </cell>
          <cell r="L1989" t="str">
            <v>Dell Latitude D620</v>
          </cell>
          <cell r="M1989" t="str">
            <v>Located with ICC Wagga Wagga (Education) staff</v>
          </cell>
          <cell r="O1989">
            <v>121206</v>
          </cell>
          <cell r="P1989" t="str">
            <v>C5KHP1S</v>
          </cell>
          <cell r="Q1989">
            <v>32000</v>
          </cell>
          <cell r="R1989" t="str">
            <v>D0906</v>
          </cell>
          <cell r="T1989" t="str">
            <v>ICC</v>
          </cell>
          <cell r="U1989" t="str">
            <v>Indigenous Coordination Centres</v>
          </cell>
          <cell r="V1989" t="str">
            <v>19.01.2011</v>
          </cell>
          <cell r="W1989" t="str">
            <v>MAN11</v>
          </cell>
          <cell r="AA1989" t="str">
            <v>PNSW</v>
          </cell>
          <cell r="AB1989" t="str">
            <v>New South Wales</v>
          </cell>
          <cell r="AD1989" t="str">
            <v>NSW</v>
          </cell>
          <cell r="AE1989">
            <v>4</v>
          </cell>
          <cell r="AG1989">
            <v>4</v>
          </cell>
          <cell r="AH1989">
            <v>2</v>
          </cell>
          <cell r="AL1989">
            <v>2120</v>
          </cell>
          <cell r="AM1989">
            <v>0</v>
          </cell>
        </row>
        <row r="1990">
          <cell r="A1990">
            <v>121208</v>
          </cell>
          <cell r="B1990" t="str">
            <v>23.05.2007</v>
          </cell>
          <cell r="D1990">
            <v>6</v>
          </cell>
          <cell r="E1990" t="str">
            <v>Desktop Hardware</v>
          </cell>
          <cell r="G1990" t="str">
            <v>6LTP</v>
          </cell>
          <cell r="H1990" t="str">
            <v>Laptops</v>
          </cell>
          <cell r="I1990">
            <v>0</v>
          </cell>
          <cell r="J1990" t="str">
            <v>LAPTOP; Dell Latitude D620</v>
          </cell>
          <cell r="K1990" t="str">
            <v>LAPTOP</v>
          </cell>
          <cell r="L1990" t="str">
            <v>Dell Latitude D620</v>
          </cell>
          <cell r="O1990">
            <v>121208</v>
          </cell>
          <cell r="P1990" t="str">
            <v>94KHP1S</v>
          </cell>
          <cell r="Q1990">
            <v>32000</v>
          </cell>
          <cell r="R1990" t="str">
            <v>D0906</v>
          </cell>
          <cell r="T1990" t="str">
            <v>N24BE1</v>
          </cell>
          <cell r="U1990" t="str">
            <v>Newcastle, 24 Beaumont Street, lvl 1</v>
          </cell>
          <cell r="V1990" t="str">
            <v>14.02.2009</v>
          </cell>
          <cell r="W1990" t="str">
            <v>MIS2</v>
          </cell>
          <cell r="AA1990" t="str">
            <v>PNSW</v>
          </cell>
          <cell r="AB1990" t="str">
            <v>New South Wales</v>
          </cell>
          <cell r="AD1990" t="str">
            <v>NSW</v>
          </cell>
          <cell r="AE1990">
            <v>4</v>
          </cell>
          <cell r="AG1990">
            <v>4</v>
          </cell>
          <cell r="AH1990">
            <v>2</v>
          </cell>
          <cell r="AL1990">
            <v>2120</v>
          </cell>
          <cell r="AM1990">
            <v>0</v>
          </cell>
        </row>
        <row r="1991">
          <cell r="A1991">
            <v>121209</v>
          </cell>
          <cell r="B1991" t="str">
            <v>23.05.2007</v>
          </cell>
          <cell r="D1991">
            <v>6</v>
          </cell>
          <cell r="E1991" t="str">
            <v>Desktop Hardware</v>
          </cell>
          <cell r="G1991" t="str">
            <v>6LTP</v>
          </cell>
          <cell r="H1991" t="str">
            <v>Laptops</v>
          </cell>
          <cell r="I1991">
            <v>0</v>
          </cell>
          <cell r="J1991" t="str">
            <v>LAPTOP; Dell Latitude D620</v>
          </cell>
          <cell r="K1991" t="str">
            <v>LAPTOP</v>
          </cell>
          <cell r="L1991" t="str">
            <v>Dell Latitude D620</v>
          </cell>
          <cell r="O1991">
            <v>121209</v>
          </cell>
          <cell r="P1991" t="str">
            <v>23KHP1S</v>
          </cell>
          <cell r="Q1991">
            <v>32000</v>
          </cell>
          <cell r="R1991" t="str">
            <v>D0906</v>
          </cell>
          <cell r="T1991" t="str">
            <v>PERSONAL</v>
          </cell>
          <cell r="U1991" t="str">
            <v>Personal Issue</v>
          </cell>
          <cell r="V1991" t="str">
            <v>31.03.2009</v>
          </cell>
          <cell r="W1991" t="str">
            <v>MIS2</v>
          </cell>
          <cell r="AA1991" t="str">
            <v>PNSW</v>
          </cell>
          <cell r="AB1991" t="str">
            <v>New South Wales</v>
          </cell>
          <cell r="AD1991" t="str">
            <v>NSW</v>
          </cell>
          <cell r="AE1991">
            <v>4</v>
          </cell>
          <cell r="AG1991">
            <v>4</v>
          </cell>
          <cell r="AH1991">
            <v>2</v>
          </cell>
          <cell r="AL1991">
            <v>2120</v>
          </cell>
          <cell r="AM1991">
            <v>0</v>
          </cell>
        </row>
        <row r="1992">
          <cell r="A1992">
            <v>121210</v>
          </cell>
          <cell r="B1992" t="str">
            <v>23.05.2007</v>
          </cell>
          <cell r="D1992">
            <v>6</v>
          </cell>
          <cell r="E1992" t="str">
            <v>Desktop Hardware</v>
          </cell>
          <cell r="G1992" t="str">
            <v>6LTP</v>
          </cell>
          <cell r="H1992" t="str">
            <v>Laptops</v>
          </cell>
          <cell r="I1992">
            <v>0</v>
          </cell>
          <cell r="J1992" t="str">
            <v>LAPTOP; Dell Latitude D620</v>
          </cell>
          <cell r="K1992" t="str">
            <v>LAPTOP</v>
          </cell>
          <cell r="L1992" t="str">
            <v>Dell Latitude D620</v>
          </cell>
          <cell r="M1992" t="str">
            <v>Located at Moree Apr 09</v>
          </cell>
          <cell r="O1992">
            <v>121210</v>
          </cell>
          <cell r="P1992" t="str">
            <v>95KHP1S</v>
          </cell>
          <cell r="Q1992">
            <v>32000</v>
          </cell>
          <cell r="R1992" t="str">
            <v>D0906</v>
          </cell>
          <cell r="T1992" t="str">
            <v>PERSONAL</v>
          </cell>
          <cell r="U1992" t="str">
            <v>Personal Issue</v>
          </cell>
          <cell r="V1992" t="str">
            <v>31.03.2009</v>
          </cell>
          <cell r="W1992" t="str">
            <v>MIS2</v>
          </cell>
          <cell r="X1992" t="str">
            <v>DS0013</v>
          </cell>
          <cell r="Y1992">
            <v>53770391</v>
          </cell>
          <cell r="Z1992" t="str">
            <v>Darrel SMITH</v>
          </cell>
          <cell r="AA1992" t="str">
            <v>PDNW</v>
          </cell>
          <cell r="AB1992" t="str">
            <v>Delivery &amp; Network Group</v>
          </cell>
          <cell r="AD1992" t="str">
            <v>ACT</v>
          </cell>
          <cell r="AE1992">
            <v>4</v>
          </cell>
          <cell r="AG1992">
            <v>4</v>
          </cell>
          <cell r="AH1992">
            <v>2</v>
          </cell>
          <cell r="AL1992">
            <v>2120</v>
          </cell>
          <cell r="AM1992">
            <v>0</v>
          </cell>
        </row>
        <row r="1993">
          <cell r="A1993">
            <v>121212</v>
          </cell>
          <cell r="B1993" t="str">
            <v>23.05.2007</v>
          </cell>
          <cell r="D1993">
            <v>6</v>
          </cell>
          <cell r="E1993" t="str">
            <v>Desktop Hardware</v>
          </cell>
          <cell r="G1993" t="str">
            <v>6LTP</v>
          </cell>
          <cell r="H1993" t="str">
            <v>Laptops</v>
          </cell>
          <cell r="I1993">
            <v>0</v>
          </cell>
          <cell r="J1993" t="str">
            <v>LAPTOP; Dell Latitude D620</v>
          </cell>
          <cell r="K1993" t="str">
            <v>LAPTOP</v>
          </cell>
          <cell r="L1993" t="str">
            <v>Dell Latitude D620</v>
          </cell>
          <cell r="O1993">
            <v>121212</v>
          </cell>
          <cell r="P1993" t="str">
            <v>34KHP1S</v>
          </cell>
          <cell r="Q1993">
            <v>32000</v>
          </cell>
          <cell r="R1993" t="str">
            <v>D0906</v>
          </cell>
          <cell r="T1993" t="str">
            <v>PERSONAL</v>
          </cell>
          <cell r="U1993" t="str">
            <v>Personal Issue</v>
          </cell>
          <cell r="V1993" t="str">
            <v>31.03.2009</v>
          </cell>
          <cell r="W1993" t="str">
            <v>MIS2</v>
          </cell>
          <cell r="AA1993" t="str">
            <v>PSYS</v>
          </cell>
          <cell r="AB1993" t="str">
            <v>IT Services Group</v>
          </cell>
          <cell r="AD1993" t="str">
            <v>ACT</v>
          </cell>
          <cell r="AE1993">
            <v>4</v>
          </cell>
          <cell r="AG1993">
            <v>4</v>
          </cell>
          <cell r="AH1993">
            <v>2</v>
          </cell>
          <cell r="AL1993">
            <v>2120</v>
          </cell>
          <cell r="AM1993">
            <v>0</v>
          </cell>
        </row>
        <row r="1994">
          <cell r="A1994">
            <v>121213</v>
          </cell>
          <cell r="B1994" t="str">
            <v>23.05.2007</v>
          </cell>
          <cell r="D1994">
            <v>6</v>
          </cell>
          <cell r="E1994" t="str">
            <v>Desktop Hardware</v>
          </cell>
          <cell r="G1994" t="str">
            <v>6LTP</v>
          </cell>
          <cell r="H1994" t="str">
            <v>Laptops</v>
          </cell>
          <cell r="I1994">
            <v>0</v>
          </cell>
          <cell r="J1994" t="str">
            <v>LAPTOP; Dell Latitude D620</v>
          </cell>
          <cell r="K1994" t="str">
            <v>LAPTOP</v>
          </cell>
          <cell r="L1994" t="str">
            <v>Dell Latitude D620</v>
          </cell>
          <cell r="M1994" t="str">
            <v>PI - Shaun McGregor (Adelaide ITU)</v>
          </cell>
          <cell r="O1994">
            <v>121213</v>
          </cell>
          <cell r="P1994" t="str">
            <v>84KHP1S</v>
          </cell>
          <cell r="Q1994">
            <v>32000</v>
          </cell>
          <cell r="R1994" t="str">
            <v>D0906</v>
          </cell>
          <cell r="T1994" t="str">
            <v>PERSONAL</v>
          </cell>
          <cell r="U1994" t="str">
            <v>Personal Issue</v>
          </cell>
          <cell r="V1994" t="str">
            <v>14.10.2011</v>
          </cell>
          <cell r="W1994" t="str">
            <v>MAN11</v>
          </cell>
          <cell r="X1994" t="str">
            <v>SM0704</v>
          </cell>
          <cell r="Y1994">
            <v>78037460</v>
          </cell>
          <cell r="Z1994" t="str">
            <v>Shaun McGregor</v>
          </cell>
          <cell r="AA1994" t="str">
            <v>PSAS</v>
          </cell>
          <cell r="AB1994" t="str">
            <v>South Australia</v>
          </cell>
          <cell r="AD1994" t="str">
            <v>SA</v>
          </cell>
          <cell r="AE1994">
            <v>4</v>
          </cell>
          <cell r="AG1994">
            <v>4</v>
          </cell>
          <cell r="AH1994">
            <v>2</v>
          </cell>
          <cell r="AL1994">
            <v>2120</v>
          </cell>
          <cell r="AM1994">
            <v>0</v>
          </cell>
        </row>
        <row r="1995">
          <cell r="A1995">
            <v>121215</v>
          </cell>
          <cell r="B1995" t="str">
            <v>23.05.2007</v>
          </cell>
          <cell r="D1995">
            <v>6</v>
          </cell>
          <cell r="E1995" t="str">
            <v>Desktop Hardware</v>
          </cell>
          <cell r="G1995" t="str">
            <v>6LTP</v>
          </cell>
          <cell r="H1995" t="str">
            <v>Laptops</v>
          </cell>
          <cell r="I1995">
            <v>0</v>
          </cell>
          <cell r="J1995" t="str">
            <v>LAPTOP; Dell Latitude D620</v>
          </cell>
          <cell r="K1995" t="str">
            <v>LAPTOP</v>
          </cell>
          <cell r="L1995" t="str">
            <v>Dell Latitude D620</v>
          </cell>
          <cell r="M1995" t="str">
            <v>Rob Mumbler</v>
          </cell>
          <cell r="O1995">
            <v>121215</v>
          </cell>
          <cell r="P1995" t="str">
            <v>24KHP1S</v>
          </cell>
          <cell r="Q1995">
            <v>32000</v>
          </cell>
          <cell r="R1995" t="str">
            <v>D0906</v>
          </cell>
          <cell r="T1995" t="str">
            <v>N148BE</v>
          </cell>
          <cell r="U1995" t="str">
            <v>Kempsey, 148 Belgrave St, Suite 23</v>
          </cell>
          <cell r="V1995" t="str">
            <v>19.01.2011</v>
          </cell>
          <cell r="W1995" t="str">
            <v>MAN11</v>
          </cell>
          <cell r="AA1995" t="str">
            <v>PNSW</v>
          </cell>
          <cell r="AB1995" t="str">
            <v>New South Wales</v>
          </cell>
          <cell r="AD1995" t="str">
            <v>NSW</v>
          </cell>
          <cell r="AE1995">
            <v>4</v>
          </cell>
          <cell r="AG1995">
            <v>4</v>
          </cell>
          <cell r="AH1995">
            <v>2</v>
          </cell>
          <cell r="AL1995">
            <v>2120</v>
          </cell>
          <cell r="AM1995">
            <v>0</v>
          </cell>
        </row>
        <row r="1996">
          <cell r="A1996">
            <v>121216</v>
          </cell>
          <cell r="B1996" t="str">
            <v>23.05.2007</v>
          </cell>
          <cell r="D1996">
            <v>6</v>
          </cell>
          <cell r="E1996" t="str">
            <v>Desktop Hardware</v>
          </cell>
          <cell r="G1996" t="str">
            <v>6LTP</v>
          </cell>
          <cell r="H1996" t="str">
            <v>Laptops</v>
          </cell>
          <cell r="I1996">
            <v>0</v>
          </cell>
          <cell r="J1996" t="str">
            <v>LAPTOP; Dell Latitude D620</v>
          </cell>
          <cell r="K1996" t="str">
            <v>LAPTOP</v>
          </cell>
          <cell r="L1996" t="str">
            <v>Dell Latitude D620</v>
          </cell>
          <cell r="O1996">
            <v>121216</v>
          </cell>
          <cell r="P1996" t="str">
            <v>35KHP1S</v>
          </cell>
          <cell r="Q1996">
            <v>32000</v>
          </cell>
          <cell r="R1996" t="str">
            <v>D0906</v>
          </cell>
          <cell r="T1996" t="str">
            <v>N65CH</v>
          </cell>
          <cell r="U1996" t="str">
            <v>Dubbo, 65 Church Street</v>
          </cell>
          <cell r="V1996" t="str">
            <v>19.01.2011</v>
          </cell>
          <cell r="W1996" t="str">
            <v>MAN11</v>
          </cell>
          <cell r="AA1996" t="str">
            <v>PNSW</v>
          </cell>
          <cell r="AB1996" t="str">
            <v>New South Wales</v>
          </cell>
          <cell r="AD1996" t="str">
            <v>NSW</v>
          </cell>
          <cell r="AE1996">
            <v>4</v>
          </cell>
          <cell r="AG1996">
            <v>4</v>
          </cell>
          <cell r="AH1996">
            <v>2</v>
          </cell>
          <cell r="AL1996">
            <v>2120</v>
          </cell>
          <cell r="AM1996">
            <v>0</v>
          </cell>
        </row>
        <row r="1997">
          <cell r="A1997">
            <v>121217</v>
          </cell>
          <cell r="B1997" t="str">
            <v>23.05.2007</v>
          </cell>
          <cell r="D1997">
            <v>6</v>
          </cell>
          <cell r="E1997" t="str">
            <v>Desktop Hardware</v>
          </cell>
          <cell r="G1997" t="str">
            <v>6LTP</v>
          </cell>
          <cell r="H1997" t="str">
            <v>Laptops</v>
          </cell>
          <cell r="I1997">
            <v>0</v>
          </cell>
          <cell r="J1997" t="str">
            <v>LAPTOP; Dell Latitude D620</v>
          </cell>
          <cell r="K1997" t="str">
            <v>LAPTOP</v>
          </cell>
          <cell r="L1997" t="str">
            <v>Dell Latitude D620</v>
          </cell>
          <cell r="O1997">
            <v>121217</v>
          </cell>
          <cell r="P1997" t="str">
            <v>D4KHP1S</v>
          </cell>
          <cell r="Q1997">
            <v>32000</v>
          </cell>
          <cell r="R1997" t="str">
            <v>D0906</v>
          </cell>
          <cell r="T1997" t="str">
            <v>W250SG11</v>
          </cell>
          <cell r="U1997" t="str">
            <v>Perth, 250 St Georges Tce, lvl 11</v>
          </cell>
          <cell r="V1997" t="str">
            <v>27.01.2011</v>
          </cell>
          <cell r="W1997" t="str">
            <v>SCAN11</v>
          </cell>
          <cell r="X1997" t="str">
            <v>KB1511</v>
          </cell>
          <cell r="Y1997">
            <v>79603970</v>
          </cell>
          <cell r="Z1997" t="str">
            <v>Kevin BRAHIM</v>
          </cell>
          <cell r="AA1997" t="str">
            <v>PWAS</v>
          </cell>
          <cell r="AB1997" t="str">
            <v>Western Australia</v>
          </cell>
          <cell r="AD1997" t="str">
            <v>WA</v>
          </cell>
          <cell r="AE1997">
            <v>4</v>
          </cell>
          <cell r="AG1997">
            <v>4</v>
          </cell>
          <cell r="AH1997">
            <v>2</v>
          </cell>
          <cell r="AL1997">
            <v>2120</v>
          </cell>
          <cell r="AM1997">
            <v>0</v>
          </cell>
        </row>
        <row r="1998">
          <cell r="A1998">
            <v>121218</v>
          </cell>
          <cell r="B1998" t="str">
            <v>23.05.2007</v>
          </cell>
          <cell r="D1998">
            <v>6</v>
          </cell>
          <cell r="E1998" t="str">
            <v>Desktop Hardware</v>
          </cell>
          <cell r="G1998" t="str">
            <v>6LTP</v>
          </cell>
          <cell r="H1998" t="str">
            <v>Laptops</v>
          </cell>
          <cell r="I1998">
            <v>0</v>
          </cell>
          <cell r="J1998" t="str">
            <v>LAPTOP; Dell Latitude D620</v>
          </cell>
          <cell r="K1998" t="str">
            <v>LAPTOP</v>
          </cell>
          <cell r="L1998" t="str">
            <v>Dell Latitude D620</v>
          </cell>
          <cell r="O1998">
            <v>121218</v>
          </cell>
          <cell r="P1998" t="str">
            <v>63KHP1S</v>
          </cell>
          <cell r="Q1998">
            <v>32000</v>
          </cell>
          <cell r="R1998" t="str">
            <v>D0906</v>
          </cell>
          <cell r="T1998" t="str">
            <v>N24BE1</v>
          </cell>
          <cell r="U1998" t="str">
            <v>Newcastle, 24 Beaumont Street, lvl 1</v>
          </cell>
          <cell r="V1998" t="str">
            <v>19.01.2011</v>
          </cell>
          <cell r="W1998" t="str">
            <v>MAN11</v>
          </cell>
          <cell r="AA1998" t="str">
            <v>PNSW</v>
          </cell>
          <cell r="AB1998" t="str">
            <v>New South Wales</v>
          </cell>
          <cell r="AD1998" t="str">
            <v>NSW</v>
          </cell>
          <cell r="AE1998">
            <v>4</v>
          </cell>
          <cell r="AG1998">
            <v>4</v>
          </cell>
          <cell r="AH1998">
            <v>2</v>
          </cell>
          <cell r="AL1998">
            <v>2120</v>
          </cell>
          <cell r="AM1998">
            <v>0</v>
          </cell>
        </row>
        <row r="1999">
          <cell r="A1999">
            <v>121219</v>
          </cell>
          <cell r="B1999" t="str">
            <v>23.05.2007</v>
          </cell>
          <cell r="D1999">
            <v>6</v>
          </cell>
          <cell r="E1999" t="str">
            <v>Desktop Hardware</v>
          </cell>
          <cell r="G1999" t="str">
            <v>6LTP</v>
          </cell>
          <cell r="H1999" t="str">
            <v>Laptops</v>
          </cell>
          <cell r="I1999">
            <v>0</v>
          </cell>
          <cell r="J1999" t="str">
            <v>LAPTOP; Dell Latitude D620</v>
          </cell>
          <cell r="K1999" t="str">
            <v>LAPTOP</v>
          </cell>
          <cell r="L1999" t="str">
            <v>Dell Latitude D620</v>
          </cell>
          <cell r="O1999">
            <v>121219</v>
          </cell>
          <cell r="P1999" t="str">
            <v>F3KHP1S</v>
          </cell>
          <cell r="Q1999">
            <v>32000</v>
          </cell>
          <cell r="R1999" t="str">
            <v>D0906</v>
          </cell>
          <cell r="T1999" t="str">
            <v>POOL</v>
          </cell>
          <cell r="U1999" t="str">
            <v>Pool Assets</v>
          </cell>
          <cell r="V1999" t="str">
            <v>19.01.2011</v>
          </cell>
          <cell r="W1999" t="str">
            <v>MAN11</v>
          </cell>
          <cell r="X1999" t="str">
            <v>AD0227</v>
          </cell>
          <cell r="Y1999">
            <v>74740909</v>
          </cell>
          <cell r="Z1999" t="str">
            <v>Antoinette De Sain</v>
          </cell>
          <cell r="AA1999" t="str">
            <v>PNSW</v>
          </cell>
          <cell r="AB1999" t="str">
            <v>New South Wales</v>
          </cell>
          <cell r="AD1999" t="str">
            <v>NSW</v>
          </cell>
          <cell r="AE1999">
            <v>4</v>
          </cell>
          <cell r="AG1999">
            <v>4</v>
          </cell>
          <cell r="AH1999">
            <v>2</v>
          </cell>
          <cell r="AL1999">
            <v>2120</v>
          </cell>
          <cell r="AM1999">
            <v>0</v>
          </cell>
        </row>
        <row r="2000">
          <cell r="A2000">
            <v>121220</v>
          </cell>
          <cell r="B2000" t="str">
            <v>23.05.2007</v>
          </cell>
          <cell r="D2000">
            <v>6</v>
          </cell>
          <cell r="E2000" t="str">
            <v>Desktop Hardware</v>
          </cell>
          <cell r="G2000" t="str">
            <v>6LTP</v>
          </cell>
          <cell r="H2000" t="str">
            <v>Laptops</v>
          </cell>
          <cell r="I2000">
            <v>0</v>
          </cell>
          <cell r="J2000" t="str">
            <v>LAPTOP; Dell Latitude D620</v>
          </cell>
          <cell r="K2000" t="str">
            <v>LAPTOP</v>
          </cell>
          <cell r="L2000" t="str">
            <v>Dell Latitude D620</v>
          </cell>
          <cell r="M2000" t="str">
            <v>POOL</v>
          </cell>
          <cell r="O2000">
            <v>121220</v>
          </cell>
          <cell r="P2000" t="str">
            <v>D3KHP1S</v>
          </cell>
          <cell r="Q2000">
            <v>32000</v>
          </cell>
          <cell r="R2000" t="str">
            <v>D0906</v>
          </cell>
          <cell r="T2000" t="str">
            <v>POOL</v>
          </cell>
          <cell r="U2000" t="str">
            <v>Pool Assets</v>
          </cell>
          <cell r="V2000" t="str">
            <v>14.10.2011</v>
          </cell>
          <cell r="W2000" t="str">
            <v>MAN11</v>
          </cell>
          <cell r="AA2000" t="str">
            <v>PSAS</v>
          </cell>
          <cell r="AB2000" t="str">
            <v>South Australia</v>
          </cell>
          <cell r="AD2000" t="str">
            <v>SA</v>
          </cell>
          <cell r="AE2000">
            <v>4</v>
          </cell>
          <cell r="AG2000">
            <v>4</v>
          </cell>
          <cell r="AH2000">
            <v>2</v>
          </cell>
          <cell r="AL2000">
            <v>2120</v>
          </cell>
          <cell r="AM2000">
            <v>0</v>
          </cell>
        </row>
        <row r="2001">
          <cell r="A2001">
            <v>121221</v>
          </cell>
          <cell r="B2001" t="str">
            <v>23.05.2007</v>
          </cell>
          <cell r="D2001">
            <v>6</v>
          </cell>
          <cell r="E2001" t="str">
            <v>Desktop Hardware</v>
          </cell>
          <cell r="G2001" t="str">
            <v>6LTP</v>
          </cell>
          <cell r="H2001" t="str">
            <v>Laptops</v>
          </cell>
          <cell r="I2001">
            <v>0</v>
          </cell>
          <cell r="J2001" t="str">
            <v>LAPTOP; Dell Latitude D620</v>
          </cell>
          <cell r="K2001" t="str">
            <v>LAPTOP</v>
          </cell>
          <cell r="L2001" t="str">
            <v>Dell Latitude D620</v>
          </cell>
          <cell r="O2001">
            <v>121221</v>
          </cell>
          <cell r="P2001" t="str">
            <v>C4KHP1S</v>
          </cell>
          <cell r="Q2001">
            <v>32000</v>
          </cell>
          <cell r="R2001" t="str">
            <v>D0906</v>
          </cell>
          <cell r="T2001" t="str">
            <v>N199BA</v>
          </cell>
          <cell r="U2001" t="str">
            <v>Moree, 199 Balo St</v>
          </cell>
          <cell r="V2001" t="str">
            <v>19.01.2011</v>
          </cell>
          <cell r="W2001" t="str">
            <v>MAN11</v>
          </cell>
          <cell r="AA2001" t="str">
            <v>PNSW</v>
          </cell>
          <cell r="AB2001" t="str">
            <v>New South Wales</v>
          </cell>
          <cell r="AD2001" t="str">
            <v>NSW</v>
          </cell>
          <cell r="AE2001">
            <v>4</v>
          </cell>
          <cell r="AG2001">
            <v>4</v>
          </cell>
          <cell r="AH2001">
            <v>2</v>
          </cell>
          <cell r="AL2001">
            <v>2120</v>
          </cell>
          <cell r="AM2001">
            <v>0</v>
          </cell>
        </row>
        <row r="2002">
          <cell r="A2002">
            <v>121223</v>
          </cell>
          <cell r="B2002" t="str">
            <v>23.05.2007</v>
          </cell>
          <cell r="D2002">
            <v>6</v>
          </cell>
          <cell r="E2002" t="str">
            <v>Desktop Hardware</v>
          </cell>
          <cell r="G2002" t="str">
            <v>6LTP</v>
          </cell>
          <cell r="H2002" t="str">
            <v>Laptops</v>
          </cell>
          <cell r="I2002">
            <v>0</v>
          </cell>
          <cell r="J2002" t="str">
            <v>LAPTOP; Dell Latitude D620</v>
          </cell>
          <cell r="K2002" t="str">
            <v>LAPTOP</v>
          </cell>
          <cell r="L2002" t="str">
            <v>Dell Latitude D620</v>
          </cell>
          <cell r="O2002">
            <v>121223</v>
          </cell>
          <cell r="P2002" t="str">
            <v>45KHP1S</v>
          </cell>
          <cell r="Q2002">
            <v>32000</v>
          </cell>
          <cell r="R2002" t="str">
            <v>D0906</v>
          </cell>
          <cell r="T2002" t="str">
            <v>N65CH</v>
          </cell>
          <cell r="U2002" t="str">
            <v>Dubbo, 65 Church Street</v>
          </cell>
          <cell r="V2002" t="str">
            <v>19.01.2011</v>
          </cell>
          <cell r="W2002" t="str">
            <v>MAN11</v>
          </cell>
          <cell r="AA2002" t="str">
            <v>PNSW</v>
          </cell>
          <cell r="AB2002" t="str">
            <v>New South Wales</v>
          </cell>
          <cell r="AD2002" t="str">
            <v>NSW</v>
          </cell>
          <cell r="AE2002">
            <v>4</v>
          </cell>
          <cell r="AG2002">
            <v>4</v>
          </cell>
          <cell r="AH2002">
            <v>2</v>
          </cell>
          <cell r="AL2002">
            <v>2120</v>
          </cell>
          <cell r="AM2002">
            <v>0</v>
          </cell>
        </row>
        <row r="2003">
          <cell r="A2003">
            <v>121225</v>
          </cell>
          <cell r="B2003" t="str">
            <v>23.05.2007</v>
          </cell>
          <cell r="D2003">
            <v>6</v>
          </cell>
          <cell r="E2003" t="str">
            <v>Desktop Hardware</v>
          </cell>
          <cell r="G2003" t="str">
            <v>6LTP</v>
          </cell>
          <cell r="H2003" t="str">
            <v>Laptops</v>
          </cell>
          <cell r="I2003">
            <v>0</v>
          </cell>
          <cell r="J2003" t="str">
            <v>LAPTOP; Dell Latitude D620</v>
          </cell>
          <cell r="K2003" t="str">
            <v>LAPTOP</v>
          </cell>
          <cell r="L2003" t="str">
            <v>Dell Latitude D620</v>
          </cell>
          <cell r="M2003" t="str">
            <v>Steve Ruttley</v>
          </cell>
          <cell r="O2003">
            <v>121225</v>
          </cell>
          <cell r="P2003" t="str">
            <v>C3KHP1S</v>
          </cell>
          <cell r="Q2003">
            <v>32000</v>
          </cell>
          <cell r="R2003" t="str">
            <v>D0906</v>
          </cell>
          <cell r="T2003" t="str">
            <v>POOL</v>
          </cell>
          <cell r="U2003" t="str">
            <v>Pool Assets</v>
          </cell>
          <cell r="V2003" t="str">
            <v>19.01.2011</v>
          </cell>
          <cell r="W2003" t="str">
            <v>MAN11</v>
          </cell>
          <cell r="AA2003" t="str">
            <v>PSYS</v>
          </cell>
          <cell r="AB2003" t="str">
            <v>IT Services Group</v>
          </cell>
          <cell r="AD2003" t="str">
            <v>NSW</v>
          </cell>
          <cell r="AE2003">
            <v>4</v>
          </cell>
          <cell r="AG2003">
            <v>4</v>
          </cell>
          <cell r="AH2003">
            <v>2</v>
          </cell>
          <cell r="AL2003">
            <v>2080</v>
          </cell>
          <cell r="AM2003">
            <v>0</v>
          </cell>
        </row>
        <row r="2004">
          <cell r="A2004">
            <v>121226</v>
          </cell>
          <cell r="B2004" t="str">
            <v>23.05.2007</v>
          </cell>
          <cell r="D2004">
            <v>6</v>
          </cell>
          <cell r="E2004" t="str">
            <v>Desktop Hardware</v>
          </cell>
          <cell r="G2004" t="str">
            <v>6LTP</v>
          </cell>
          <cell r="H2004" t="str">
            <v>Laptops</v>
          </cell>
          <cell r="I2004">
            <v>0</v>
          </cell>
          <cell r="J2004" t="str">
            <v>LAPTOP; Dell Latitude D420</v>
          </cell>
          <cell r="K2004" t="str">
            <v>LAPTOP</v>
          </cell>
          <cell r="L2004" t="str">
            <v>Dell Latitude D420</v>
          </cell>
          <cell r="O2004">
            <v>121226</v>
          </cell>
          <cell r="P2004" t="str">
            <v>JFCHP1S</v>
          </cell>
          <cell r="Q2004">
            <v>32000</v>
          </cell>
          <cell r="R2004" t="str">
            <v>D0906</v>
          </cell>
          <cell r="T2004" t="str">
            <v>PERSONAL</v>
          </cell>
          <cell r="U2004" t="str">
            <v>Personal Issue</v>
          </cell>
          <cell r="V2004" t="str">
            <v>19.01.2011</v>
          </cell>
          <cell r="W2004" t="str">
            <v>MAN11</v>
          </cell>
          <cell r="X2004" t="str">
            <v>CH0087</v>
          </cell>
          <cell r="Y2004">
            <v>71519336</v>
          </cell>
          <cell r="Z2004" t="str">
            <v>Christine HARRIS</v>
          </cell>
          <cell r="AA2004" t="str">
            <v>PSYS</v>
          </cell>
          <cell r="AB2004" t="str">
            <v>IT Services Group</v>
          </cell>
          <cell r="AD2004" t="str">
            <v>ACT</v>
          </cell>
          <cell r="AE2004">
            <v>4</v>
          </cell>
          <cell r="AG2004">
            <v>4</v>
          </cell>
          <cell r="AH2004">
            <v>2</v>
          </cell>
          <cell r="AL2004">
            <v>2734</v>
          </cell>
          <cell r="AM2004">
            <v>0</v>
          </cell>
        </row>
        <row r="2005">
          <cell r="A2005">
            <v>121227</v>
          </cell>
          <cell r="B2005" t="str">
            <v>23.05.2007</v>
          </cell>
          <cell r="D2005">
            <v>6</v>
          </cell>
          <cell r="E2005" t="str">
            <v>Desktop Hardware</v>
          </cell>
          <cell r="G2005" t="str">
            <v>6LTP</v>
          </cell>
          <cell r="H2005" t="str">
            <v>Laptops</v>
          </cell>
          <cell r="I2005">
            <v>0</v>
          </cell>
          <cell r="J2005" t="str">
            <v>LAPTOP; Dell Latitude D420</v>
          </cell>
          <cell r="K2005" t="str">
            <v>LAPTOP</v>
          </cell>
          <cell r="L2005" t="str">
            <v>Dell Latitude D420</v>
          </cell>
          <cell r="M2005" t="str">
            <v>POOL</v>
          </cell>
          <cell r="O2005">
            <v>121227</v>
          </cell>
          <cell r="P2005" t="str">
            <v>2GCHP1S</v>
          </cell>
          <cell r="Q2005">
            <v>32000</v>
          </cell>
          <cell r="R2005" t="str">
            <v>D0906</v>
          </cell>
          <cell r="T2005" t="str">
            <v>W250SG11</v>
          </cell>
          <cell r="U2005" t="str">
            <v>Perth, 250 St Georges Tce, lvl 11</v>
          </cell>
          <cell r="V2005" t="str">
            <v>27.01.2011</v>
          </cell>
          <cell r="W2005" t="str">
            <v>SCAN11</v>
          </cell>
          <cell r="AA2005" t="str">
            <v>PWAS</v>
          </cell>
          <cell r="AB2005" t="str">
            <v>Western Australia</v>
          </cell>
          <cell r="AD2005" t="str">
            <v>WA</v>
          </cell>
          <cell r="AE2005">
            <v>4</v>
          </cell>
          <cell r="AG2005">
            <v>4</v>
          </cell>
          <cell r="AH2005">
            <v>2</v>
          </cell>
          <cell r="AL2005">
            <v>2734</v>
          </cell>
          <cell r="AM2005">
            <v>0</v>
          </cell>
        </row>
        <row r="2006">
          <cell r="A2006">
            <v>121228</v>
          </cell>
          <cell r="B2006" t="str">
            <v>23.05.2007</v>
          </cell>
          <cell r="D2006">
            <v>6</v>
          </cell>
          <cell r="E2006" t="str">
            <v>Desktop Hardware</v>
          </cell>
          <cell r="G2006" t="str">
            <v>6LTP</v>
          </cell>
          <cell r="H2006" t="str">
            <v>Laptops</v>
          </cell>
          <cell r="I2006">
            <v>0</v>
          </cell>
          <cell r="J2006" t="str">
            <v>LAPTOP; Dell Latitude D420</v>
          </cell>
          <cell r="K2006" t="str">
            <v>LAPTOP</v>
          </cell>
          <cell r="L2006" t="str">
            <v>Dell Latitude D420</v>
          </cell>
          <cell r="M2006" t="str">
            <v>Jillian Matthews</v>
          </cell>
          <cell r="O2006">
            <v>121228</v>
          </cell>
          <cell r="P2006" t="str">
            <v>8GCHP1S</v>
          </cell>
          <cell r="Q2006">
            <v>32000</v>
          </cell>
          <cell r="R2006" t="str">
            <v>D0906</v>
          </cell>
          <cell r="T2006" t="str">
            <v>W250SG11</v>
          </cell>
          <cell r="U2006" t="str">
            <v>Perth, 250 St Georges Tce, lvl 11</v>
          </cell>
          <cell r="V2006" t="str">
            <v>27.01.2011</v>
          </cell>
          <cell r="W2006" t="str">
            <v>SCAN11</v>
          </cell>
          <cell r="X2006" t="str">
            <v>JM0085</v>
          </cell>
          <cell r="Y2006">
            <v>70799663</v>
          </cell>
          <cell r="Z2006" t="str">
            <v>Jillian MATTHEWS</v>
          </cell>
          <cell r="AA2006" t="str">
            <v>PWAS</v>
          </cell>
          <cell r="AB2006" t="str">
            <v>Western Australia</v>
          </cell>
          <cell r="AD2006" t="str">
            <v>WA</v>
          </cell>
          <cell r="AE2006">
            <v>4</v>
          </cell>
          <cell r="AG2006">
            <v>4</v>
          </cell>
          <cell r="AH2006">
            <v>2</v>
          </cell>
          <cell r="AL2006">
            <v>2734</v>
          </cell>
          <cell r="AM2006">
            <v>0</v>
          </cell>
        </row>
        <row r="2007">
          <cell r="A2007">
            <v>121229</v>
          </cell>
          <cell r="B2007" t="str">
            <v>23.05.2007</v>
          </cell>
          <cell r="D2007">
            <v>6</v>
          </cell>
          <cell r="E2007" t="str">
            <v>Desktop Hardware</v>
          </cell>
          <cell r="G2007" t="str">
            <v>6LTP</v>
          </cell>
          <cell r="H2007" t="str">
            <v>Laptops</v>
          </cell>
          <cell r="I2007">
            <v>0</v>
          </cell>
          <cell r="J2007" t="str">
            <v>LAPTOP; Dell Latitude D420</v>
          </cell>
          <cell r="K2007" t="str">
            <v>LAPTOP</v>
          </cell>
          <cell r="L2007" t="str">
            <v>Dell Latitude D420</v>
          </cell>
          <cell r="M2007" t="str">
            <v>J. Leen</v>
          </cell>
          <cell r="O2007">
            <v>121229</v>
          </cell>
          <cell r="P2007" t="str">
            <v>5GCHP1S</v>
          </cell>
          <cell r="Q2007">
            <v>32000</v>
          </cell>
          <cell r="R2007" t="str">
            <v>D0906</v>
          </cell>
          <cell r="T2007" t="str">
            <v>PERSONAL</v>
          </cell>
          <cell r="U2007" t="str">
            <v>Personal Issue</v>
          </cell>
          <cell r="V2007" t="str">
            <v>31.03.2009</v>
          </cell>
          <cell r="W2007" t="str">
            <v>MIS2</v>
          </cell>
          <cell r="X2007" t="str">
            <v>JL0468</v>
          </cell>
          <cell r="Y2007">
            <v>77893791</v>
          </cell>
          <cell r="Z2007" t="str">
            <v>Jonathan Leen</v>
          </cell>
          <cell r="AA2007" t="str">
            <v>PSYS</v>
          </cell>
          <cell r="AB2007" t="str">
            <v>IT Services Group</v>
          </cell>
          <cell r="AD2007" t="str">
            <v>ACT</v>
          </cell>
          <cell r="AE2007">
            <v>4</v>
          </cell>
          <cell r="AG2007">
            <v>4</v>
          </cell>
          <cell r="AH2007">
            <v>2</v>
          </cell>
          <cell r="AL2007">
            <v>2734</v>
          </cell>
          <cell r="AM2007">
            <v>0</v>
          </cell>
        </row>
        <row r="2008">
          <cell r="A2008">
            <v>121230</v>
          </cell>
          <cell r="B2008" t="str">
            <v>23.05.2007</v>
          </cell>
          <cell r="D2008">
            <v>6</v>
          </cell>
          <cell r="E2008" t="str">
            <v>Desktop Hardware</v>
          </cell>
          <cell r="G2008" t="str">
            <v>6LTP</v>
          </cell>
          <cell r="H2008" t="str">
            <v>Laptops</v>
          </cell>
          <cell r="I2008">
            <v>0</v>
          </cell>
          <cell r="J2008" t="str">
            <v>LAPTOP; Dell Latitude D420</v>
          </cell>
          <cell r="K2008" t="str">
            <v>LAPTOP</v>
          </cell>
          <cell r="L2008" t="str">
            <v>Dell Latitude D420</v>
          </cell>
          <cell r="M2008" t="str">
            <v>Storage Req. 1 - Dell Warehouse</v>
          </cell>
          <cell r="O2008">
            <v>121230</v>
          </cell>
          <cell r="P2008" t="str">
            <v>4GCHP1S</v>
          </cell>
          <cell r="Q2008">
            <v>32000</v>
          </cell>
          <cell r="R2008" t="str">
            <v>D0906</v>
          </cell>
          <cell r="T2008" t="str">
            <v>DESKTPWHSE</v>
          </cell>
          <cell r="U2008" t="str">
            <v>Desktop Warehouse</v>
          </cell>
          <cell r="V2008" t="str">
            <v>04.11.2011</v>
          </cell>
          <cell r="W2008" t="str">
            <v>UPD12</v>
          </cell>
          <cell r="AA2008" t="str">
            <v>PSYS</v>
          </cell>
          <cell r="AB2008" t="str">
            <v>IT Services Group</v>
          </cell>
          <cell r="AD2008" t="str">
            <v>NSW</v>
          </cell>
          <cell r="AE2008">
            <v>4</v>
          </cell>
          <cell r="AG2008">
            <v>4</v>
          </cell>
          <cell r="AH2008">
            <v>2</v>
          </cell>
          <cell r="AL2008">
            <v>2734</v>
          </cell>
          <cell r="AM2008">
            <v>0</v>
          </cell>
        </row>
        <row r="2009">
          <cell r="A2009">
            <v>121231</v>
          </cell>
          <cell r="B2009" t="str">
            <v>23.05.2007</v>
          </cell>
          <cell r="D2009">
            <v>6</v>
          </cell>
          <cell r="E2009" t="str">
            <v>Desktop Hardware</v>
          </cell>
          <cell r="G2009" t="str">
            <v>6LTP</v>
          </cell>
          <cell r="H2009" t="str">
            <v>Laptops</v>
          </cell>
          <cell r="I2009">
            <v>0</v>
          </cell>
          <cell r="J2009" t="str">
            <v>LAPTOP; Dell Latitude D420</v>
          </cell>
          <cell r="K2009" t="str">
            <v>LAPTOP</v>
          </cell>
          <cell r="L2009" t="str">
            <v>Dell Latitude D420</v>
          </cell>
          <cell r="M2009" t="str">
            <v>Lee Miles - reported stolen 19/03/08</v>
          </cell>
          <cell r="O2009">
            <v>121231</v>
          </cell>
          <cell r="P2009" t="str">
            <v>CGCHP1S</v>
          </cell>
          <cell r="Q2009">
            <v>32000</v>
          </cell>
          <cell r="R2009" t="str">
            <v>D0906</v>
          </cell>
          <cell r="T2009" t="str">
            <v>PERSONAL</v>
          </cell>
          <cell r="U2009" t="str">
            <v>Personal Issue</v>
          </cell>
          <cell r="V2009" t="str">
            <v>14.02.2009</v>
          </cell>
          <cell r="W2009" t="str">
            <v>MIS2</v>
          </cell>
          <cell r="X2009" t="str">
            <v>LM1519</v>
          </cell>
          <cell r="Y2009">
            <v>79910540</v>
          </cell>
          <cell r="Z2009" t="str">
            <v>LEE MILES</v>
          </cell>
          <cell r="AA2009" t="str">
            <v>PWAS</v>
          </cell>
          <cell r="AB2009" t="str">
            <v>Western Australia</v>
          </cell>
          <cell r="AD2009" t="str">
            <v>WA</v>
          </cell>
          <cell r="AE2009">
            <v>4</v>
          </cell>
          <cell r="AG2009">
            <v>4</v>
          </cell>
          <cell r="AH2009">
            <v>2</v>
          </cell>
          <cell r="AL2009">
            <v>2734</v>
          </cell>
          <cell r="AM2009">
            <v>0</v>
          </cell>
        </row>
        <row r="2010">
          <cell r="A2010">
            <v>121232</v>
          </cell>
          <cell r="B2010" t="str">
            <v>23.05.2007</v>
          </cell>
          <cell r="D2010">
            <v>6</v>
          </cell>
          <cell r="E2010" t="str">
            <v>Desktop Hardware</v>
          </cell>
          <cell r="G2010" t="str">
            <v>6LTP</v>
          </cell>
          <cell r="H2010" t="str">
            <v>Laptops</v>
          </cell>
          <cell r="I2010">
            <v>0</v>
          </cell>
          <cell r="J2010" t="str">
            <v>LAPTOP; Dell Latitude D620</v>
          </cell>
          <cell r="K2010" t="str">
            <v>LAPTOP</v>
          </cell>
          <cell r="L2010" t="str">
            <v>Dell Latitude D620</v>
          </cell>
          <cell r="M2010" t="str">
            <v>IT-12-10 - Gifting to CTFS</v>
          </cell>
          <cell r="O2010">
            <v>121232</v>
          </cell>
          <cell r="P2010" t="str">
            <v>C9CHP1S</v>
          </cell>
          <cell r="Q2010">
            <v>32000</v>
          </cell>
          <cell r="R2010" t="str">
            <v>D0906</v>
          </cell>
          <cell r="T2010" t="str">
            <v>C16MTG</v>
          </cell>
          <cell r="U2010" t="str">
            <v>Canberra, 16 Mort Street, Ground Floor</v>
          </cell>
          <cell r="V2010" t="str">
            <v>24.08.2011</v>
          </cell>
          <cell r="W2010" t="str">
            <v>UPD12</v>
          </cell>
          <cell r="AA2010" t="str">
            <v>PSYS</v>
          </cell>
          <cell r="AB2010" t="str">
            <v>IT Services Group</v>
          </cell>
          <cell r="AD2010" t="str">
            <v>ACT</v>
          </cell>
          <cell r="AE2010">
            <v>4</v>
          </cell>
          <cell r="AG2010">
            <v>4</v>
          </cell>
          <cell r="AH2010">
            <v>2</v>
          </cell>
          <cell r="AL2010">
            <v>2120</v>
          </cell>
          <cell r="AM2010">
            <v>0</v>
          </cell>
        </row>
        <row r="2011">
          <cell r="A2011">
            <v>121233</v>
          </cell>
          <cell r="B2011" t="str">
            <v>23.05.2007</v>
          </cell>
          <cell r="D2011">
            <v>6</v>
          </cell>
          <cell r="E2011" t="str">
            <v>Desktop Hardware</v>
          </cell>
          <cell r="G2011" t="str">
            <v>6LTP</v>
          </cell>
          <cell r="H2011" t="str">
            <v>Laptops</v>
          </cell>
          <cell r="I2011">
            <v>0</v>
          </cell>
          <cell r="J2011" t="str">
            <v>LAPTOP; Dell Latitude D620</v>
          </cell>
          <cell r="K2011" t="str">
            <v>LAPTOP</v>
          </cell>
          <cell r="L2011" t="str">
            <v>Dell Latitude D620</v>
          </cell>
          <cell r="O2011">
            <v>121233</v>
          </cell>
          <cell r="P2011" t="str">
            <v>H9CHP1S</v>
          </cell>
          <cell r="Q2011">
            <v>32000</v>
          </cell>
          <cell r="R2011" t="str">
            <v>D0906</v>
          </cell>
          <cell r="T2011" t="str">
            <v>T188CL13</v>
          </cell>
          <cell r="U2011" t="str">
            <v>Hobart, 188 Collins St, lvl 13</v>
          </cell>
          <cell r="V2011" t="str">
            <v>19.05.2011</v>
          </cell>
          <cell r="W2011" t="str">
            <v>MAN11</v>
          </cell>
          <cell r="AA2011" t="str">
            <v>PTAS</v>
          </cell>
          <cell r="AB2011" t="str">
            <v>Tasmania</v>
          </cell>
          <cell r="AD2011" t="str">
            <v>TAS</v>
          </cell>
          <cell r="AE2011">
            <v>4</v>
          </cell>
          <cell r="AG2011">
            <v>4</v>
          </cell>
          <cell r="AH2011">
            <v>2</v>
          </cell>
          <cell r="AL2011">
            <v>2120</v>
          </cell>
          <cell r="AM2011">
            <v>0</v>
          </cell>
        </row>
        <row r="2012">
          <cell r="A2012">
            <v>121234</v>
          </cell>
          <cell r="B2012" t="str">
            <v>23.05.2007</v>
          </cell>
          <cell r="D2012">
            <v>6</v>
          </cell>
          <cell r="E2012" t="str">
            <v>Desktop Hardware</v>
          </cell>
          <cell r="G2012" t="str">
            <v>6LTP</v>
          </cell>
          <cell r="H2012" t="str">
            <v>Laptops</v>
          </cell>
          <cell r="I2012">
            <v>0</v>
          </cell>
          <cell r="J2012" t="str">
            <v>LAPTOP; Dell Latitude D620</v>
          </cell>
          <cell r="K2012" t="str">
            <v>LAPTOP</v>
          </cell>
          <cell r="L2012" t="str">
            <v>Dell Latitude D620</v>
          </cell>
          <cell r="O2012">
            <v>121234</v>
          </cell>
          <cell r="P2012" t="str">
            <v>G9CHP1S</v>
          </cell>
          <cell r="Q2012">
            <v>32000</v>
          </cell>
          <cell r="R2012" t="str">
            <v>D0906</v>
          </cell>
          <cell r="T2012" t="str">
            <v>T188CL12</v>
          </cell>
          <cell r="U2012" t="str">
            <v>Hobart, 188 Collins St, lvl 12</v>
          </cell>
          <cell r="V2012" t="str">
            <v>27.10.2011</v>
          </cell>
          <cell r="W2012" t="str">
            <v>MAN11</v>
          </cell>
          <cell r="AA2012" t="str">
            <v>PSYS</v>
          </cell>
          <cell r="AB2012" t="str">
            <v>IT Services Group</v>
          </cell>
          <cell r="AD2012" t="str">
            <v>TAS</v>
          </cell>
          <cell r="AE2012">
            <v>4</v>
          </cell>
          <cell r="AG2012">
            <v>4</v>
          </cell>
          <cell r="AH2012">
            <v>2</v>
          </cell>
          <cell r="AL2012">
            <v>2120</v>
          </cell>
          <cell r="AM2012">
            <v>0</v>
          </cell>
        </row>
        <row r="2013">
          <cell r="A2013">
            <v>121235</v>
          </cell>
          <cell r="B2013" t="str">
            <v>23.05.2007</v>
          </cell>
          <cell r="D2013">
            <v>6</v>
          </cell>
          <cell r="E2013" t="str">
            <v>Desktop Hardware</v>
          </cell>
          <cell r="G2013" t="str">
            <v>6LTP</v>
          </cell>
          <cell r="H2013" t="str">
            <v>Laptops</v>
          </cell>
          <cell r="I2013">
            <v>0</v>
          </cell>
          <cell r="J2013" t="str">
            <v>LAPTOP; Dell Latitude D620</v>
          </cell>
          <cell r="K2013" t="str">
            <v>LAPTOP</v>
          </cell>
          <cell r="L2013" t="str">
            <v>Dell Latitude D620</v>
          </cell>
          <cell r="O2013">
            <v>121235</v>
          </cell>
          <cell r="P2013" t="str">
            <v>89CHP1S</v>
          </cell>
          <cell r="Q2013">
            <v>32000</v>
          </cell>
          <cell r="R2013" t="str">
            <v>D0906</v>
          </cell>
          <cell r="T2013" t="str">
            <v>T188CL12</v>
          </cell>
          <cell r="U2013" t="str">
            <v>Hobart, 188 Collins St, lvl 12</v>
          </cell>
          <cell r="V2013" t="str">
            <v>27.10.2011</v>
          </cell>
          <cell r="W2013" t="str">
            <v>MAN11</v>
          </cell>
          <cell r="AA2013" t="str">
            <v>PSYS</v>
          </cell>
          <cell r="AB2013" t="str">
            <v>IT Services Group</v>
          </cell>
          <cell r="AD2013" t="str">
            <v>TAS</v>
          </cell>
          <cell r="AE2013">
            <v>4</v>
          </cell>
          <cell r="AG2013">
            <v>4</v>
          </cell>
          <cell r="AH2013">
            <v>2</v>
          </cell>
          <cell r="AL2013">
            <v>2120</v>
          </cell>
          <cell r="AM2013">
            <v>0</v>
          </cell>
        </row>
        <row r="2014">
          <cell r="A2014">
            <v>121237</v>
          </cell>
          <cell r="B2014" t="str">
            <v>23.05.2007</v>
          </cell>
          <cell r="D2014">
            <v>6</v>
          </cell>
          <cell r="E2014" t="str">
            <v>Desktop Hardware</v>
          </cell>
          <cell r="G2014" t="str">
            <v>6LTP</v>
          </cell>
          <cell r="H2014" t="str">
            <v>Laptops</v>
          </cell>
          <cell r="I2014">
            <v>0</v>
          </cell>
          <cell r="J2014" t="str">
            <v>LAPTOP; Dell Latitude D620</v>
          </cell>
          <cell r="K2014" t="str">
            <v>LAPTOP</v>
          </cell>
          <cell r="L2014" t="str">
            <v>Dell Latitude D620</v>
          </cell>
          <cell r="M2014" t="str">
            <v>Mildura District Office</v>
          </cell>
          <cell r="O2014">
            <v>121237</v>
          </cell>
          <cell r="P2014" t="str">
            <v>99CHP1S</v>
          </cell>
          <cell r="Q2014">
            <v>32000</v>
          </cell>
          <cell r="R2014" t="str">
            <v>D0906</v>
          </cell>
          <cell r="T2014" t="str">
            <v>POOL</v>
          </cell>
          <cell r="U2014" t="str">
            <v>Pool Assets</v>
          </cell>
          <cell r="V2014" t="str">
            <v>19.01.2011</v>
          </cell>
          <cell r="W2014" t="str">
            <v>MAN11</v>
          </cell>
          <cell r="AA2014" t="str">
            <v>PVIC</v>
          </cell>
          <cell r="AB2014" t="str">
            <v>Victoria</v>
          </cell>
          <cell r="AD2014" t="str">
            <v>VIC</v>
          </cell>
          <cell r="AE2014">
            <v>4</v>
          </cell>
          <cell r="AG2014">
            <v>4</v>
          </cell>
          <cell r="AH2014">
            <v>2</v>
          </cell>
          <cell r="AL2014">
            <v>2120</v>
          </cell>
          <cell r="AM2014">
            <v>0</v>
          </cell>
        </row>
        <row r="2015">
          <cell r="A2015">
            <v>121238</v>
          </cell>
          <cell r="B2015" t="str">
            <v>23.05.2007</v>
          </cell>
          <cell r="D2015">
            <v>6</v>
          </cell>
          <cell r="E2015" t="str">
            <v>Desktop Hardware</v>
          </cell>
          <cell r="G2015" t="str">
            <v>6LTP</v>
          </cell>
          <cell r="H2015" t="str">
            <v>Laptops</v>
          </cell>
          <cell r="I2015">
            <v>0</v>
          </cell>
          <cell r="J2015" t="str">
            <v>LAPTOP; Dell Latitude D620</v>
          </cell>
          <cell r="K2015" t="str">
            <v>LAPTOP</v>
          </cell>
          <cell r="L2015" t="str">
            <v>Dell Latitude D620</v>
          </cell>
          <cell r="M2015" t="str">
            <v>Build Lab</v>
          </cell>
          <cell r="O2015">
            <v>121238</v>
          </cell>
          <cell r="P2015" t="str">
            <v>F9CHP1S</v>
          </cell>
          <cell r="Q2015">
            <v>32000</v>
          </cell>
          <cell r="R2015" t="str">
            <v>D0906</v>
          </cell>
          <cell r="T2015" t="str">
            <v>C16MT1</v>
          </cell>
          <cell r="U2015" t="str">
            <v>Canberra, 16 Mort Street, lvl 1</v>
          </cell>
          <cell r="V2015" t="str">
            <v>08.11.2011</v>
          </cell>
          <cell r="W2015" t="str">
            <v>MAN12</v>
          </cell>
          <cell r="AA2015" t="str">
            <v>PSYS</v>
          </cell>
          <cell r="AB2015" t="str">
            <v>IT Services Group</v>
          </cell>
          <cell r="AD2015" t="str">
            <v>ACT</v>
          </cell>
          <cell r="AE2015">
            <v>4</v>
          </cell>
          <cell r="AG2015">
            <v>4</v>
          </cell>
          <cell r="AH2015">
            <v>2</v>
          </cell>
          <cell r="AL2015">
            <v>2120</v>
          </cell>
          <cell r="AM2015">
            <v>0</v>
          </cell>
        </row>
        <row r="2016">
          <cell r="A2016">
            <v>121239</v>
          </cell>
          <cell r="B2016" t="str">
            <v>23.05.2007</v>
          </cell>
          <cell r="D2016">
            <v>6</v>
          </cell>
          <cell r="E2016" t="str">
            <v>Desktop Hardware</v>
          </cell>
          <cell r="G2016" t="str">
            <v>6LTP</v>
          </cell>
          <cell r="H2016" t="str">
            <v>Laptops</v>
          </cell>
          <cell r="I2016">
            <v>0</v>
          </cell>
          <cell r="J2016" t="str">
            <v>LAPTOP; Dell Latitude D620</v>
          </cell>
          <cell r="K2016" t="str">
            <v>LAPTOP</v>
          </cell>
          <cell r="L2016" t="str">
            <v>Dell Latitude D620</v>
          </cell>
          <cell r="O2016">
            <v>121239</v>
          </cell>
          <cell r="P2016" t="str">
            <v>B9CHP1S</v>
          </cell>
          <cell r="Q2016">
            <v>32000</v>
          </cell>
          <cell r="R2016" t="str">
            <v>D0906</v>
          </cell>
          <cell r="T2016" t="str">
            <v>PERSONAL</v>
          </cell>
          <cell r="U2016" t="str">
            <v>Personal Issue</v>
          </cell>
          <cell r="V2016" t="str">
            <v>30.03.2011</v>
          </cell>
          <cell r="W2016" t="str">
            <v>MAN11</v>
          </cell>
          <cell r="X2016" t="str">
            <v>JF0044</v>
          </cell>
          <cell r="Y2016">
            <v>23869374</v>
          </cell>
          <cell r="Z2016" t="str">
            <v>Joseph FURLANI</v>
          </cell>
          <cell r="AA2016" t="str">
            <v>PSYS</v>
          </cell>
          <cell r="AB2016" t="str">
            <v>IT Services Group</v>
          </cell>
          <cell r="AD2016" t="str">
            <v>VIC</v>
          </cell>
          <cell r="AE2016">
            <v>4</v>
          </cell>
          <cell r="AG2016">
            <v>4</v>
          </cell>
          <cell r="AH2016">
            <v>2</v>
          </cell>
          <cell r="AL2016">
            <v>2120</v>
          </cell>
          <cell r="AM2016">
            <v>0</v>
          </cell>
        </row>
        <row r="2017">
          <cell r="A2017">
            <v>121241</v>
          </cell>
          <cell r="B2017" t="str">
            <v>23.05.2007</v>
          </cell>
          <cell r="D2017">
            <v>6</v>
          </cell>
          <cell r="E2017" t="str">
            <v>Desktop Hardware</v>
          </cell>
          <cell r="G2017" t="str">
            <v>6LTP</v>
          </cell>
          <cell r="H2017" t="str">
            <v>Laptops</v>
          </cell>
          <cell r="I2017">
            <v>0</v>
          </cell>
          <cell r="J2017" t="str">
            <v>LAPTOP; Dell Latitude D620</v>
          </cell>
          <cell r="K2017" t="str">
            <v>LAPTOP</v>
          </cell>
          <cell r="L2017" t="str">
            <v>Dell Latitude D620</v>
          </cell>
          <cell r="M2017" t="str">
            <v>Kendall Clarke - Kalgoorlie</v>
          </cell>
          <cell r="O2017">
            <v>121241</v>
          </cell>
          <cell r="P2017" t="str">
            <v>1BCHP1S</v>
          </cell>
          <cell r="Q2017">
            <v>32000</v>
          </cell>
          <cell r="R2017" t="str">
            <v>D0906</v>
          </cell>
          <cell r="T2017" t="str">
            <v>ICC</v>
          </cell>
          <cell r="U2017" t="str">
            <v>Indigenous Coordination Centres</v>
          </cell>
          <cell r="V2017" t="str">
            <v>27.01.2011</v>
          </cell>
          <cell r="W2017" t="str">
            <v>SCAN11</v>
          </cell>
          <cell r="AA2017" t="str">
            <v>PWAS</v>
          </cell>
          <cell r="AB2017" t="str">
            <v>Western Australia</v>
          </cell>
          <cell r="AD2017" t="str">
            <v>WA</v>
          </cell>
          <cell r="AE2017">
            <v>4</v>
          </cell>
          <cell r="AG2017">
            <v>4</v>
          </cell>
          <cell r="AH2017">
            <v>2</v>
          </cell>
          <cell r="AL2017">
            <v>2120</v>
          </cell>
          <cell r="AM2017">
            <v>0</v>
          </cell>
        </row>
        <row r="2018">
          <cell r="A2018">
            <v>121242</v>
          </cell>
          <cell r="B2018" t="str">
            <v>23.05.2007</v>
          </cell>
          <cell r="D2018">
            <v>6</v>
          </cell>
          <cell r="E2018" t="str">
            <v>Desktop Hardware</v>
          </cell>
          <cell r="G2018" t="str">
            <v>6LTP</v>
          </cell>
          <cell r="H2018" t="str">
            <v>Laptops</v>
          </cell>
          <cell r="I2018">
            <v>0</v>
          </cell>
          <cell r="J2018" t="str">
            <v>LAPTOP; Dell Latitude D420</v>
          </cell>
          <cell r="K2018" t="str">
            <v>LAPTOP</v>
          </cell>
          <cell r="L2018" t="str">
            <v>Dell Latitude D420</v>
          </cell>
          <cell r="O2018">
            <v>121242</v>
          </cell>
          <cell r="P2018" t="str">
            <v>GGCHP1S</v>
          </cell>
          <cell r="Q2018">
            <v>32000</v>
          </cell>
          <cell r="R2018" t="str">
            <v>D0906</v>
          </cell>
          <cell r="T2018" t="str">
            <v>PERSONAL</v>
          </cell>
          <cell r="U2018" t="str">
            <v>Personal Issue</v>
          </cell>
          <cell r="V2018" t="str">
            <v>14.10.2011</v>
          </cell>
          <cell r="W2018" t="str">
            <v>MAN11</v>
          </cell>
          <cell r="X2018" t="str">
            <v>JH2690</v>
          </cell>
          <cell r="Y2018">
            <v>82358435</v>
          </cell>
          <cell r="Z2018" t="str">
            <v>Jason Hausler</v>
          </cell>
          <cell r="AA2018" t="str">
            <v>PSAS</v>
          </cell>
          <cell r="AB2018" t="str">
            <v>South Australia</v>
          </cell>
          <cell r="AD2018" t="str">
            <v>SA</v>
          </cell>
          <cell r="AE2018">
            <v>4</v>
          </cell>
          <cell r="AG2018">
            <v>4</v>
          </cell>
          <cell r="AH2018">
            <v>2</v>
          </cell>
          <cell r="AL2018">
            <v>2734</v>
          </cell>
          <cell r="AM2018">
            <v>0</v>
          </cell>
        </row>
        <row r="2019">
          <cell r="A2019">
            <v>121243</v>
          </cell>
          <cell r="B2019" t="str">
            <v>23.05.2007</v>
          </cell>
          <cell r="D2019">
            <v>6</v>
          </cell>
          <cell r="E2019" t="str">
            <v>Desktop Hardware</v>
          </cell>
          <cell r="G2019" t="str">
            <v>6LTP</v>
          </cell>
          <cell r="H2019" t="str">
            <v>Laptops</v>
          </cell>
          <cell r="I2019">
            <v>0</v>
          </cell>
          <cell r="J2019" t="str">
            <v>LAPTOP; Dell Latitude D420</v>
          </cell>
          <cell r="K2019" t="str">
            <v>LAPTOP</v>
          </cell>
          <cell r="L2019" t="str">
            <v>Dell Latitude D420</v>
          </cell>
          <cell r="M2019" t="str">
            <v>IT STORE</v>
          </cell>
          <cell r="O2019">
            <v>121243</v>
          </cell>
          <cell r="P2019" t="str">
            <v>DGCHP1S</v>
          </cell>
          <cell r="Q2019">
            <v>32000</v>
          </cell>
          <cell r="R2019" t="str">
            <v>D0906</v>
          </cell>
          <cell r="T2019" t="str">
            <v>W250SG11</v>
          </cell>
          <cell r="U2019" t="str">
            <v>Perth, 250 St Georges Tce, lvl 11</v>
          </cell>
          <cell r="V2019" t="str">
            <v>27.01.2011</v>
          </cell>
          <cell r="W2019" t="str">
            <v>SCAN11</v>
          </cell>
          <cell r="AA2019" t="str">
            <v>PWAS</v>
          </cell>
          <cell r="AB2019" t="str">
            <v>Western Australia</v>
          </cell>
          <cell r="AD2019" t="str">
            <v>WA</v>
          </cell>
          <cell r="AE2019">
            <v>4</v>
          </cell>
          <cell r="AG2019">
            <v>4</v>
          </cell>
          <cell r="AH2019">
            <v>2</v>
          </cell>
          <cell r="AL2019">
            <v>2734</v>
          </cell>
          <cell r="AM2019">
            <v>0</v>
          </cell>
        </row>
        <row r="2020">
          <cell r="A2020">
            <v>121244</v>
          </cell>
          <cell r="B2020" t="str">
            <v>23.05.2007</v>
          </cell>
          <cell r="D2020">
            <v>6</v>
          </cell>
          <cell r="E2020" t="str">
            <v>Desktop Hardware</v>
          </cell>
          <cell r="G2020" t="str">
            <v>6LTP</v>
          </cell>
          <cell r="H2020" t="str">
            <v>Laptops</v>
          </cell>
          <cell r="I2020">
            <v>0</v>
          </cell>
          <cell r="J2020" t="str">
            <v>LAPTOP; Dell Latitude D420</v>
          </cell>
          <cell r="K2020" t="str">
            <v>LAPTOP</v>
          </cell>
          <cell r="L2020" t="str">
            <v>Dell Latitude D420</v>
          </cell>
          <cell r="M2020" t="str">
            <v>POOL</v>
          </cell>
          <cell r="O2020">
            <v>121244</v>
          </cell>
          <cell r="P2020" t="str">
            <v>9GCHP1S</v>
          </cell>
          <cell r="Q2020">
            <v>32000</v>
          </cell>
          <cell r="R2020" t="str">
            <v>D0906</v>
          </cell>
          <cell r="T2020" t="str">
            <v>W250SG11</v>
          </cell>
          <cell r="U2020" t="str">
            <v>Perth, 250 St Georges Tce, lvl 11</v>
          </cell>
          <cell r="V2020" t="str">
            <v>27.01.2011</v>
          </cell>
          <cell r="W2020" t="str">
            <v>SCAN11</v>
          </cell>
          <cell r="AA2020" t="str">
            <v>PWAS</v>
          </cell>
          <cell r="AB2020" t="str">
            <v>Western Australia</v>
          </cell>
          <cell r="AD2020" t="str">
            <v>WA</v>
          </cell>
          <cell r="AE2020">
            <v>4</v>
          </cell>
          <cell r="AG2020">
            <v>4</v>
          </cell>
          <cell r="AH2020">
            <v>2</v>
          </cell>
          <cell r="AL2020">
            <v>2734</v>
          </cell>
          <cell r="AM2020">
            <v>0</v>
          </cell>
        </row>
        <row r="2021">
          <cell r="A2021">
            <v>121247</v>
          </cell>
          <cell r="B2021" t="str">
            <v>23.05.2007</v>
          </cell>
          <cell r="D2021">
            <v>6</v>
          </cell>
          <cell r="E2021" t="str">
            <v>Desktop Hardware</v>
          </cell>
          <cell r="G2021" t="str">
            <v>6LTP</v>
          </cell>
          <cell r="H2021" t="str">
            <v>Laptops</v>
          </cell>
          <cell r="I2021">
            <v>0</v>
          </cell>
          <cell r="J2021" t="str">
            <v>LAPTOP; Dell Latitude D620</v>
          </cell>
          <cell r="K2021" t="str">
            <v>LAPTOP</v>
          </cell>
          <cell r="L2021" t="str">
            <v>Dell Latitude D620</v>
          </cell>
          <cell r="M2021" t="str">
            <v>IT-12-10 - Gifting to CTFS</v>
          </cell>
          <cell r="O2021">
            <v>121247</v>
          </cell>
          <cell r="P2021" t="str">
            <v>H7CHP1S</v>
          </cell>
          <cell r="Q2021">
            <v>32000</v>
          </cell>
          <cell r="R2021" t="str">
            <v>D0906</v>
          </cell>
          <cell r="T2021" t="str">
            <v>C16MTG</v>
          </cell>
          <cell r="U2021" t="str">
            <v>Canberra, 16 Mort Street, Ground Floor</v>
          </cell>
          <cell r="V2021" t="str">
            <v>24.08.2011</v>
          </cell>
          <cell r="W2021" t="str">
            <v>UPD12</v>
          </cell>
          <cell r="AA2021" t="str">
            <v>PSYS</v>
          </cell>
          <cell r="AB2021" t="str">
            <v>IT Services Group</v>
          </cell>
          <cell r="AD2021" t="str">
            <v>ACT</v>
          </cell>
          <cell r="AE2021">
            <v>4</v>
          </cell>
          <cell r="AG2021">
            <v>4</v>
          </cell>
          <cell r="AH2021">
            <v>2</v>
          </cell>
          <cell r="AL2021">
            <v>2120</v>
          </cell>
          <cell r="AM2021">
            <v>0</v>
          </cell>
        </row>
        <row r="2022">
          <cell r="A2022">
            <v>121248</v>
          </cell>
          <cell r="B2022" t="str">
            <v>23.05.2007</v>
          </cell>
          <cell r="D2022">
            <v>6</v>
          </cell>
          <cell r="E2022" t="str">
            <v>Desktop Hardware</v>
          </cell>
          <cell r="G2022" t="str">
            <v>6LTP</v>
          </cell>
          <cell r="H2022" t="str">
            <v>Laptops</v>
          </cell>
          <cell r="I2022">
            <v>0</v>
          </cell>
          <cell r="J2022" t="str">
            <v>LAPTOP; Dell Latitude D620</v>
          </cell>
          <cell r="K2022" t="str">
            <v>LAPTOP</v>
          </cell>
          <cell r="L2022" t="str">
            <v>Dell Latitude D620</v>
          </cell>
          <cell r="M2022" t="str">
            <v>IT-12-10 - Gifting to CTFS</v>
          </cell>
          <cell r="O2022">
            <v>121248</v>
          </cell>
          <cell r="P2022" t="str">
            <v>18CHP1S</v>
          </cell>
          <cell r="Q2022">
            <v>32000</v>
          </cell>
          <cell r="R2022" t="str">
            <v>D0906</v>
          </cell>
          <cell r="T2022" t="str">
            <v>C16MTG</v>
          </cell>
          <cell r="U2022" t="str">
            <v>Canberra, 16 Mort Street, Ground Floor</v>
          </cell>
          <cell r="V2022" t="str">
            <v>24.08.2011</v>
          </cell>
          <cell r="W2022" t="str">
            <v>UPD12</v>
          </cell>
          <cell r="AA2022" t="str">
            <v>PSYS</v>
          </cell>
          <cell r="AB2022" t="str">
            <v>IT Services Group</v>
          </cell>
          <cell r="AD2022" t="str">
            <v>ACT</v>
          </cell>
          <cell r="AE2022">
            <v>4</v>
          </cell>
          <cell r="AG2022">
            <v>4</v>
          </cell>
          <cell r="AH2022">
            <v>2</v>
          </cell>
          <cell r="AL2022">
            <v>2120</v>
          </cell>
          <cell r="AM2022">
            <v>0</v>
          </cell>
        </row>
        <row r="2023">
          <cell r="A2023">
            <v>121249</v>
          </cell>
          <cell r="B2023" t="str">
            <v>23.05.2007</v>
          </cell>
          <cell r="D2023">
            <v>6</v>
          </cell>
          <cell r="E2023" t="str">
            <v>Desktop Hardware</v>
          </cell>
          <cell r="G2023" t="str">
            <v>6LTP</v>
          </cell>
          <cell r="H2023" t="str">
            <v>Laptops</v>
          </cell>
          <cell r="I2023">
            <v>0</v>
          </cell>
          <cell r="J2023" t="str">
            <v>LAPTOP; Dell Latitude D620</v>
          </cell>
          <cell r="K2023" t="str">
            <v>LAPTOP</v>
          </cell>
          <cell r="L2023" t="str">
            <v>Dell Latitude D620</v>
          </cell>
          <cell r="O2023">
            <v>121249</v>
          </cell>
          <cell r="P2023" t="str">
            <v>38CHP1S</v>
          </cell>
          <cell r="Q2023">
            <v>32000</v>
          </cell>
          <cell r="R2023" t="str">
            <v>D0906</v>
          </cell>
          <cell r="T2023" t="str">
            <v>STORE</v>
          </cell>
          <cell r="U2023" t="str">
            <v>Assets in Store</v>
          </cell>
          <cell r="V2023" t="str">
            <v>31.03.2009</v>
          </cell>
          <cell r="W2023" t="str">
            <v>MIS2</v>
          </cell>
          <cell r="AA2023" t="str">
            <v>PSYS</v>
          </cell>
          <cell r="AB2023" t="str">
            <v>IT Services Group</v>
          </cell>
          <cell r="AD2023" t="str">
            <v>ACT</v>
          </cell>
          <cell r="AE2023">
            <v>4</v>
          </cell>
          <cell r="AG2023">
            <v>4</v>
          </cell>
          <cell r="AH2023">
            <v>2</v>
          </cell>
          <cell r="AL2023">
            <v>2120</v>
          </cell>
          <cell r="AM2023">
            <v>0</v>
          </cell>
        </row>
        <row r="2024">
          <cell r="A2024">
            <v>121250</v>
          </cell>
          <cell r="B2024" t="str">
            <v>23.05.2007</v>
          </cell>
          <cell r="D2024">
            <v>6</v>
          </cell>
          <cell r="E2024" t="str">
            <v>Desktop Hardware</v>
          </cell>
          <cell r="G2024" t="str">
            <v>6LTP</v>
          </cell>
          <cell r="H2024" t="str">
            <v>Laptops</v>
          </cell>
          <cell r="I2024">
            <v>0</v>
          </cell>
          <cell r="J2024" t="str">
            <v>LAPTOP; Dell Latitude D620</v>
          </cell>
          <cell r="K2024" t="str">
            <v>LAPTOP</v>
          </cell>
          <cell r="L2024" t="str">
            <v>Dell Latitude D620</v>
          </cell>
          <cell r="M2024" t="str">
            <v>IT-12-10 - Gifting to CTFS</v>
          </cell>
          <cell r="O2024">
            <v>121250</v>
          </cell>
          <cell r="P2024" t="str">
            <v>F7CHP1S</v>
          </cell>
          <cell r="Q2024">
            <v>32000</v>
          </cell>
          <cell r="R2024" t="str">
            <v>D0906</v>
          </cell>
          <cell r="T2024" t="str">
            <v>C16MTG</v>
          </cell>
          <cell r="U2024" t="str">
            <v>Canberra, 16 Mort Street, Ground Floor</v>
          </cell>
          <cell r="V2024" t="str">
            <v>24.08.2011</v>
          </cell>
          <cell r="W2024" t="str">
            <v>UPD12</v>
          </cell>
          <cell r="AA2024" t="str">
            <v>PSYS</v>
          </cell>
          <cell r="AB2024" t="str">
            <v>IT Services Group</v>
          </cell>
          <cell r="AD2024" t="str">
            <v>ACT</v>
          </cell>
          <cell r="AE2024">
            <v>4</v>
          </cell>
          <cell r="AG2024">
            <v>4</v>
          </cell>
          <cell r="AH2024">
            <v>2</v>
          </cell>
          <cell r="AL2024">
            <v>2120</v>
          </cell>
          <cell r="AM2024">
            <v>0</v>
          </cell>
        </row>
        <row r="2025">
          <cell r="A2025">
            <v>121254</v>
          </cell>
          <cell r="B2025" t="str">
            <v>12.04.2007</v>
          </cell>
          <cell r="D2025">
            <v>6</v>
          </cell>
          <cell r="E2025" t="str">
            <v>Desktop Hardware</v>
          </cell>
          <cell r="G2025" t="str">
            <v>6PCS</v>
          </cell>
          <cell r="H2025" t="str">
            <v>Personal Computers</v>
          </cell>
          <cell r="I2025">
            <v>0</v>
          </cell>
          <cell r="J2025" t="str">
            <v>PC; Dell GX745</v>
          </cell>
          <cell r="K2025" t="str">
            <v>PC</v>
          </cell>
          <cell r="L2025" t="str">
            <v>Dell GX745</v>
          </cell>
          <cell r="M2025" t="str">
            <v>Storage Req. 2 - Dell Warehouse</v>
          </cell>
          <cell r="O2025">
            <v>121254</v>
          </cell>
          <cell r="P2025" t="str">
            <v>4YDZN1S</v>
          </cell>
          <cell r="Q2025">
            <v>32000</v>
          </cell>
          <cell r="R2025" t="str">
            <v>D0906</v>
          </cell>
          <cell r="T2025" t="str">
            <v>DESKTPWHSE</v>
          </cell>
          <cell r="U2025" t="str">
            <v>Desktop Warehouse</v>
          </cell>
          <cell r="V2025" t="str">
            <v>04.11.2011</v>
          </cell>
          <cell r="W2025" t="str">
            <v>UPD12</v>
          </cell>
          <cell r="AA2025" t="str">
            <v>PSYS</v>
          </cell>
          <cell r="AB2025" t="str">
            <v>IT Services Group</v>
          </cell>
          <cell r="AD2025" t="str">
            <v>ACT</v>
          </cell>
          <cell r="AE2025">
            <v>4</v>
          </cell>
          <cell r="AG2025">
            <v>4</v>
          </cell>
          <cell r="AH2025">
            <v>3</v>
          </cell>
          <cell r="AL2025">
            <v>1000</v>
          </cell>
          <cell r="AM2025">
            <v>0</v>
          </cell>
        </row>
        <row r="2026">
          <cell r="A2026">
            <v>121267</v>
          </cell>
          <cell r="B2026" t="str">
            <v>12.04.2007</v>
          </cell>
          <cell r="D2026">
            <v>6</v>
          </cell>
          <cell r="E2026" t="str">
            <v>Desktop Hardware</v>
          </cell>
          <cell r="G2026" t="str">
            <v>6PCS</v>
          </cell>
          <cell r="H2026" t="str">
            <v>Personal Computers</v>
          </cell>
          <cell r="I2026">
            <v>0</v>
          </cell>
          <cell r="J2026" t="str">
            <v>PC; Dell GX745</v>
          </cell>
          <cell r="K2026" t="str">
            <v>PC</v>
          </cell>
          <cell r="L2026" t="str">
            <v>Dell GX745</v>
          </cell>
          <cell r="M2026" t="str">
            <v>Storage Req. 1 - Dell Warehouse</v>
          </cell>
          <cell r="O2026">
            <v>121267</v>
          </cell>
          <cell r="P2026" t="str">
            <v>6XDZN1S</v>
          </cell>
          <cell r="Q2026">
            <v>32000</v>
          </cell>
          <cell r="R2026" t="str">
            <v>D0906</v>
          </cell>
          <cell r="T2026" t="str">
            <v>DESKTPWHSE</v>
          </cell>
          <cell r="U2026" t="str">
            <v>Desktop Warehouse</v>
          </cell>
          <cell r="V2026" t="str">
            <v>04.11.2011</v>
          </cell>
          <cell r="W2026" t="str">
            <v>UPD12</v>
          </cell>
          <cell r="AA2026" t="str">
            <v>PSYS</v>
          </cell>
          <cell r="AB2026" t="str">
            <v>IT Services Group</v>
          </cell>
          <cell r="AD2026" t="str">
            <v>ACT</v>
          </cell>
          <cell r="AE2026">
            <v>4</v>
          </cell>
          <cell r="AG2026">
            <v>4</v>
          </cell>
          <cell r="AH2026">
            <v>3</v>
          </cell>
          <cell r="AL2026">
            <v>1000</v>
          </cell>
          <cell r="AM2026">
            <v>0</v>
          </cell>
        </row>
        <row r="2027">
          <cell r="A2027">
            <v>121271</v>
          </cell>
          <cell r="B2027" t="str">
            <v>12.04.2007</v>
          </cell>
          <cell r="D2027">
            <v>6</v>
          </cell>
          <cell r="E2027" t="str">
            <v>Desktop Hardware</v>
          </cell>
          <cell r="G2027" t="str">
            <v>6PCS</v>
          </cell>
          <cell r="H2027" t="str">
            <v>Personal Computers</v>
          </cell>
          <cell r="I2027">
            <v>0</v>
          </cell>
          <cell r="J2027" t="str">
            <v>PC; Dell GX745</v>
          </cell>
          <cell r="K2027" t="str">
            <v>PC</v>
          </cell>
          <cell r="L2027" t="str">
            <v>Dell GX745</v>
          </cell>
          <cell r="M2027" t="str">
            <v>IT-11-113 - Gifting OF PC's To Schools</v>
          </cell>
          <cell r="O2027">
            <v>121271</v>
          </cell>
          <cell r="P2027" t="str">
            <v>G8FZN1S</v>
          </cell>
          <cell r="Q2027">
            <v>32000</v>
          </cell>
          <cell r="R2027" t="str">
            <v>D0906</v>
          </cell>
          <cell r="T2027" t="str">
            <v>DESKTPWHSE</v>
          </cell>
          <cell r="U2027" t="str">
            <v>Desktop Warehouse</v>
          </cell>
          <cell r="V2027" t="str">
            <v>04.03.2011</v>
          </cell>
          <cell r="W2027" t="str">
            <v>UPD11</v>
          </cell>
          <cell r="AA2027" t="str">
            <v>PSYS</v>
          </cell>
          <cell r="AB2027" t="str">
            <v>IT Services Group</v>
          </cell>
          <cell r="AD2027" t="str">
            <v>ACT</v>
          </cell>
          <cell r="AE2027">
            <v>4</v>
          </cell>
          <cell r="AG2027">
            <v>4</v>
          </cell>
          <cell r="AH2027">
            <v>3</v>
          </cell>
          <cell r="AL2027">
            <v>1400</v>
          </cell>
          <cell r="AM2027">
            <v>0</v>
          </cell>
        </row>
        <row r="2028">
          <cell r="A2028">
            <v>121272</v>
          </cell>
          <cell r="B2028" t="str">
            <v>12.04.2007</v>
          </cell>
          <cell r="D2028">
            <v>6</v>
          </cell>
          <cell r="E2028" t="str">
            <v>Desktop Hardware</v>
          </cell>
          <cell r="G2028" t="str">
            <v>6PCS</v>
          </cell>
          <cell r="H2028" t="str">
            <v>Personal Computers</v>
          </cell>
          <cell r="I2028">
            <v>0</v>
          </cell>
          <cell r="J2028" t="str">
            <v>PC; Dell GX745</v>
          </cell>
          <cell r="K2028" t="str">
            <v>PC</v>
          </cell>
          <cell r="L2028" t="str">
            <v>Dell GX745</v>
          </cell>
          <cell r="M2028" t="str">
            <v>Storage Req. 1 - Dell Warehouse</v>
          </cell>
          <cell r="O2028">
            <v>121272</v>
          </cell>
          <cell r="P2028" t="str">
            <v>18FZN1S</v>
          </cell>
          <cell r="Q2028">
            <v>32000</v>
          </cell>
          <cell r="R2028" t="str">
            <v>D0906</v>
          </cell>
          <cell r="T2028" t="str">
            <v>DESKTPWHSE</v>
          </cell>
          <cell r="U2028" t="str">
            <v>Desktop Warehouse</v>
          </cell>
          <cell r="V2028" t="str">
            <v>04.11.2011</v>
          </cell>
          <cell r="W2028" t="str">
            <v>UPD12</v>
          </cell>
          <cell r="AA2028" t="str">
            <v>PSYS</v>
          </cell>
          <cell r="AB2028" t="str">
            <v>IT Services Group</v>
          </cell>
          <cell r="AD2028" t="str">
            <v>ACT</v>
          </cell>
          <cell r="AE2028">
            <v>4</v>
          </cell>
          <cell r="AG2028">
            <v>4</v>
          </cell>
          <cell r="AH2028">
            <v>3</v>
          </cell>
          <cell r="AL2028">
            <v>1400</v>
          </cell>
          <cell r="AM2028">
            <v>0</v>
          </cell>
        </row>
        <row r="2029">
          <cell r="A2029">
            <v>121275</v>
          </cell>
          <cell r="B2029" t="str">
            <v>12.04.2007</v>
          </cell>
          <cell r="D2029">
            <v>6</v>
          </cell>
          <cell r="E2029" t="str">
            <v>Desktop Hardware</v>
          </cell>
          <cell r="G2029" t="str">
            <v>6PCS</v>
          </cell>
          <cell r="H2029" t="str">
            <v>Personal Computers</v>
          </cell>
          <cell r="I2029">
            <v>0</v>
          </cell>
          <cell r="J2029" t="str">
            <v>PC; Dell GX745</v>
          </cell>
          <cell r="K2029" t="str">
            <v>PC</v>
          </cell>
          <cell r="L2029" t="str">
            <v>Dell GX745</v>
          </cell>
          <cell r="M2029" t="str">
            <v>Storage Req. 1 - Dell Warehouse</v>
          </cell>
          <cell r="O2029">
            <v>121275</v>
          </cell>
          <cell r="P2029" t="str">
            <v>48FZN1S</v>
          </cell>
          <cell r="Q2029">
            <v>32000</v>
          </cell>
          <cell r="R2029" t="str">
            <v>D0906</v>
          </cell>
          <cell r="T2029" t="str">
            <v>DESKTPWHSE</v>
          </cell>
          <cell r="U2029" t="str">
            <v>Desktop Warehouse</v>
          </cell>
          <cell r="V2029" t="str">
            <v>04.11.2011</v>
          </cell>
          <cell r="W2029" t="str">
            <v>UPD12</v>
          </cell>
          <cell r="AA2029" t="str">
            <v>PSYS</v>
          </cell>
          <cell r="AB2029" t="str">
            <v>IT Services Group</v>
          </cell>
          <cell r="AD2029" t="str">
            <v>ACT</v>
          </cell>
          <cell r="AE2029">
            <v>4</v>
          </cell>
          <cell r="AG2029">
            <v>4</v>
          </cell>
          <cell r="AH2029">
            <v>3</v>
          </cell>
          <cell r="AL2029">
            <v>1400</v>
          </cell>
          <cell r="AM2029">
            <v>0</v>
          </cell>
        </row>
        <row r="2030">
          <cell r="A2030">
            <v>121276</v>
          </cell>
          <cell r="B2030" t="str">
            <v>12.04.2007</v>
          </cell>
          <cell r="D2030">
            <v>6</v>
          </cell>
          <cell r="E2030" t="str">
            <v>Desktop Hardware</v>
          </cell>
          <cell r="G2030" t="str">
            <v>6PCS</v>
          </cell>
          <cell r="H2030" t="str">
            <v>Personal Computers</v>
          </cell>
          <cell r="I2030">
            <v>0</v>
          </cell>
          <cell r="J2030" t="str">
            <v>PC; Dell GX745</v>
          </cell>
          <cell r="K2030" t="str">
            <v>PC</v>
          </cell>
          <cell r="L2030" t="str">
            <v>Dell GX745</v>
          </cell>
          <cell r="M2030" t="str">
            <v>Storage Req. 1 - Dell Warehouse</v>
          </cell>
          <cell r="O2030">
            <v>121276</v>
          </cell>
          <cell r="P2030" t="str">
            <v>87FZN1S</v>
          </cell>
          <cell r="Q2030">
            <v>32000</v>
          </cell>
          <cell r="R2030" t="str">
            <v>D0906</v>
          </cell>
          <cell r="T2030" t="str">
            <v>DESKTPWHSE</v>
          </cell>
          <cell r="U2030" t="str">
            <v>Desktop Warehouse</v>
          </cell>
          <cell r="V2030" t="str">
            <v>04.11.2011</v>
          </cell>
          <cell r="W2030" t="str">
            <v>UPD12</v>
          </cell>
          <cell r="AA2030" t="str">
            <v>PSYS</v>
          </cell>
          <cell r="AB2030" t="str">
            <v>IT Services Group</v>
          </cell>
          <cell r="AD2030" t="str">
            <v>ACT</v>
          </cell>
          <cell r="AE2030">
            <v>4</v>
          </cell>
          <cell r="AG2030">
            <v>4</v>
          </cell>
          <cell r="AH2030">
            <v>3</v>
          </cell>
          <cell r="AL2030">
            <v>1400</v>
          </cell>
          <cell r="AM2030">
            <v>0</v>
          </cell>
        </row>
        <row r="2031">
          <cell r="A2031">
            <v>121278</v>
          </cell>
          <cell r="B2031" t="str">
            <v>12.04.2007</v>
          </cell>
          <cell r="D2031">
            <v>6</v>
          </cell>
          <cell r="E2031" t="str">
            <v>Desktop Hardware</v>
          </cell>
          <cell r="G2031" t="str">
            <v>6PCS</v>
          </cell>
          <cell r="H2031" t="str">
            <v>Personal Computers</v>
          </cell>
          <cell r="I2031">
            <v>0</v>
          </cell>
          <cell r="J2031" t="str">
            <v>PC; Dell GX745</v>
          </cell>
          <cell r="K2031" t="str">
            <v>PC</v>
          </cell>
          <cell r="L2031" t="str">
            <v>Dell GX745</v>
          </cell>
          <cell r="M2031" t="str">
            <v>Storage Req. 1 - Dell Warehouse</v>
          </cell>
          <cell r="O2031">
            <v>121278</v>
          </cell>
          <cell r="P2031" t="str">
            <v>C7FZN1S</v>
          </cell>
          <cell r="Q2031">
            <v>32000</v>
          </cell>
          <cell r="R2031" t="str">
            <v>D0906</v>
          </cell>
          <cell r="T2031" t="str">
            <v>DESKTPWHSE</v>
          </cell>
          <cell r="U2031" t="str">
            <v>Desktop Warehouse</v>
          </cell>
          <cell r="V2031" t="str">
            <v>04.11.2011</v>
          </cell>
          <cell r="W2031" t="str">
            <v>UPD12</v>
          </cell>
          <cell r="AA2031" t="str">
            <v>PSYS</v>
          </cell>
          <cell r="AB2031" t="str">
            <v>IT Services Group</v>
          </cell>
          <cell r="AD2031" t="str">
            <v>ACT</v>
          </cell>
          <cell r="AE2031">
            <v>4</v>
          </cell>
          <cell r="AG2031">
            <v>4</v>
          </cell>
          <cell r="AH2031">
            <v>3</v>
          </cell>
          <cell r="AL2031">
            <v>1400</v>
          </cell>
          <cell r="AM2031">
            <v>0</v>
          </cell>
        </row>
        <row r="2032">
          <cell r="A2032">
            <v>121279</v>
          </cell>
          <cell r="B2032" t="str">
            <v>12.04.2007</v>
          </cell>
          <cell r="D2032">
            <v>6</v>
          </cell>
          <cell r="E2032" t="str">
            <v>Desktop Hardware</v>
          </cell>
          <cell r="G2032" t="str">
            <v>6PCS</v>
          </cell>
          <cell r="H2032" t="str">
            <v>Personal Computers</v>
          </cell>
          <cell r="I2032">
            <v>0</v>
          </cell>
          <cell r="J2032" t="str">
            <v>PC; Dell GX745</v>
          </cell>
          <cell r="K2032" t="str">
            <v>PC</v>
          </cell>
          <cell r="L2032" t="str">
            <v>Dell GX745</v>
          </cell>
          <cell r="M2032" t="str">
            <v>Storage Req. 1 - Dell Warehouse</v>
          </cell>
          <cell r="O2032">
            <v>121279</v>
          </cell>
          <cell r="P2032" t="str">
            <v>D7FZN1S</v>
          </cell>
          <cell r="Q2032">
            <v>32000</v>
          </cell>
          <cell r="R2032" t="str">
            <v>D0906</v>
          </cell>
          <cell r="T2032" t="str">
            <v>DESKTPWHSE</v>
          </cell>
          <cell r="U2032" t="str">
            <v>Desktop Warehouse</v>
          </cell>
          <cell r="V2032" t="str">
            <v>04.11.2011</v>
          </cell>
          <cell r="W2032" t="str">
            <v>UPD12</v>
          </cell>
          <cell r="AA2032" t="str">
            <v>PSYS</v>
          </cell>
          <cell r="AB2032" t="str">
            <v>IT Services Group</v>
          </cell>
          <cell r="AD2032" t="str">
            <v>ACT</v>
          </cell>
          <cell r="AE2032">
            <v>4</v>
          </cell>
          <cell r="AG2032">
            <v>4</v>
          </cell>
          <cell r="AH2032">
            <v>3</v>
          </cell>
          <cell r="AL2032">
            <v>1400</v>
          </cell>
          <cell r="AM2032">
            <v>0</v>
          </cell>
        </row>
        <row r="2033">
          <cell r="A2033">
            <v>121282</v>
          </cell>
          <cell r="B2033" t="str">
            <v>12.04.2007</v>
          </cell>
          <cell r="D2033">
            <v>6</v>
          </cell>
          <cell r="E2033" t="str">
            <v>Desktop Hardware</v>
          </cell>
          <cell r="G2033" t="str">
            <v>6PCS</v>
          </cell>
          <cell r="H2033" t="str">
            <v>Personal Computers</v>
          </cell>
          <cell r="I2033">
            <v>0</v>
          </cell>
          <cell r="J2033" t="str">
            <v>PC; Dell GX745</v>
          </cell>
          <cell r="K2033" t="str">
            <v>PC</v>
          </cell>
          <cell r="L2033" t="str">
            <v>Dell GX745</v>
          </cell>
          <cell r="M2033" t="str">
            <v>Storage Req. 2 - Dell Warehouse</v>
          </cell>
          <cell r="O2033">
            <v>121282</v>
          </cell>
          <cell r="P2033" t="str">
            <v>J7FZN1S</v>
          </cell>
          <cell r="Q2033">
            <v>32000</v>
          </cell>
          <cell r="R2033" t="str">
            <v>D0906</v>
          </cell>
          <cell r="T2033" t="str">
            <v>DESKTPWHSE</v>
          </cell>
          <cell r="U2033" t="str">
            <v>Desktop Warehouse</v>
          </cell>
          <cell r="V2033" t="str">
            <v>04.11.2011</v>
          </cell>
          <cell r="W2033" t="str">
            <v>UPD12</v>
          </cell>
          <cell r="AA2033" t="str">
            <v>PSYS</v>
          </cell>
          <cell r="AB2033" t="str">
            <v>IT Services Group</v>
          </cell>
          <cell r="AD2033" t="str">
            <v>ACT</v>
          </cell>
          <cell r="AE2033">
            <v>4</v>
          </cell>
          <cell r="AG2033">
            <v>4</v>
          </cell>
          <cell r="AH2033">
            <v>3</v>
          </cell>
          <cell r="AL2033">
            <v>1400</v>
          </cell>
          <cell r="AM2033">
            <v>0</v>
          </cell>
        </row>
        <row r="2034">
          <cell r="A2034">
            <v>121284</v>
          </cell>
          <cell r="B2034" t="str">
            <v>12.04.2007</v>
          </cell>
          <cell r="D2034">
            <v>6</v>
          </cell>
          <cell r="E2034" t="str">
            <v>Desktop Hardware</v>
          </cell>
          <cell r="G2034" t="str">
            <v>6PCS</v>
          </cell>
          <cell r="H2034" t="str">
            <v>Personal Computers</v>
          </cell>
          <cell r="I2034">
            <v>0</v>
          </cell>
          <cell r="J2034" t="str">
            <v>PC; Dell GX745</v>
          </cell>
          <cell r="K2034" t="str">
            <v>PC</v>
          </cell>
          <cell r="L2034" t="str">
            <v>Dell GX745</v>
          </cell>
          <cell r="M2034" t="str">
            <v>Storage Req. 1 - Dell Warehouse</v>
          </cell>
          <cell r="O2034">
            <v>121284</v>
          </cell>
          <cell r="P2034" t="str">
            <v>17FZN1S</v>
          </cell>
          <cell r="Q2034">
            <v>32000</v>
          </cell>
          <cell r="R2034" t="str">
            <v>D0906</v>
          </cell>
          <cell r="T2034" t="str">
            <v>DESKTPWHSE</v>
          </cell>
          <cell r="U2034" t="str">
            <v>Desktop Warehouse</v>
          </cell>
          <cell r="V2034" t="str">
            <v>04.11.2011</v>
          </cell>
          <cell r="W2034" t="str">
            <v>UPD12</v>
          </cell>
          <cell r="AA2034" t="str">
            <v>PSYS</v>
          </cell>
          <cell r="AB2034" t="str">
            <v>IT Services Group</v>
          </cell>
          <cell r="AD2034" t="str">
            <v>ACT</v>
          </cell>
          <cell r="AE2034">
            <v>4</v>
          </cell>
          <cell r="AG2034">
            <v>4</v>
          </cell>
          <cell r="AH2034">
            <v>3</v>
          </cell>
          <cell r="AL2034">
            <v>1400</v>
          </cell>
          <cell r="AM2034">
            <v>0</v>
          </cell>
        </row>
        <row r="2035">
          <cell r="A2035">
            <v>121285</v>
          </cell>
          <cell r="B2035" t="str">
            <v>12.04.2007</v>
          </cell>
          <cell r="D2035">
            <v>6</v>
          </cell>
          <cell r="E2035" t="str">
            <v>Desktop Hardware</v>
          </cell>
          <cell r="G2035" t="str">
            <v>6PCS</v>
          </cell>
          <cell r="H2035" t="str">
            <v>Personal Computers</v>
          </cell>
          <cell r="I2035">
            <v>0</v>
          </cell>
          <cell r="J2035" t="str">
            <v>PC; Dell GX745</v>
          </cell>
          <cell r="K2035" t="str">
            <v>PC</v>
          </cell>
          <cell r="L2035" t="str">
            <v>Dell GX745</v>
          </cell>
          <cell r="M2035" t="str">
            <v>GX745 SMF Dual Monitor</v>
          </cell>
          <cell r="O2035">
            <v>121285</v>
          </cell>
          <cell r="P2035" t="str">
            <v>27FZN1S</v>
          </cell>
          <cell r="Q2035">
            <v>32000</v>
          </cell>
          <cell r="R2035" t="str">
            <v>D0906</v>
          </cell>
          <cell r="T2035" t="str">
            <v>C16MT4</v>
          </cell>
          <cell r="U2035" t="str">
            <v>Canberra, 16 Mort Street, lvl 4</v>
          </cell>
          <cell r="V2035" t="str">
            <v>19.01.2011</v>
          </cell>
          <cell r="W2035" t="str">
            <v>MAN11</v>
          </cell>
          <cell r="AA2035" t="str">
            <v>PSYS</v>
          </cell>
          <cell r="AB2035" t="str">
            <v>IT Services Group</v>
          </cell>
          <cell r="AD2035" t="str">
            <v>ACT</v>
          </cell>
          <cell r="AE2035">
            <v>4</v>
          </cell>
          <cell r="AG2035">
            <v>4</v>
          </cell>
          <cell r="AH2035">
            <v>3</v>
          </cell>
          <cell r="AL2035">
            <v>1400</v>
          </cell>
          <cell r="AM2035">
            <v>0</v>
          </cell>
        </row>
        <row r="2036">
          <cell r="A2036">
            <v>121286</v>
          </cell>
          <cell r="B2036" t="str">
            <v>12.04.2007</v>
          </cell>
          <cell r="D2036">
            <v>6</v>
          </cell>
          <cell r="E2036" t="str">
            <v>Desktop Hardware</v>
          </cell>
          <cell r="G2036" t="str">
            <v>6PCS</v>
          </cell>
          <cell r="H2036" t="str">
            <v>Personal Computers</v>
          </cell>
          <cell r="I2036">
            <v>0</v>
          </cell>
          <cell r="J2036" t="str">
            <v>PC; Dell GX745</v>
          </cell>
          <cell r="K2036" t="str">
            <v>PC</v>
          </cell>
          <cell r="L2036" t="str">
            <v>Dell GX745</v>
          </cell>
          <cell r="M2036" t="str">
            <v>Storage Req. 2 - Dell Warehouse</v>
          </cell>
          <cell r="O2036">
            <v>121286</v>
          </cell>
          <cell r="P2036" t="str">
            <v>47FZN1S</v>
          </cell>
          <cell r="Q2036">
            <v>32000</v>
          </cell>
          <cell r="R2036" t="str">
            <v>D0906</v>
          </cell>
          <cell r="T2036" t="str">
            <v>DESKTPWHSE</v>
          </cell>
          <cell r="U2036" t="str">
            <v>Desktop Warehouse</v>
          </cell>
          <cell r="V2036" t="str">
            <v>04.11.2011</v>
          </cell>
          <cell r="W2036" t="str">
            <v>UPD12</v>
          </cell>
          <cell r="AA2036" t="str">
            <v>PSYS</v>
          </cell>
          <cell r="AB2036" t="str">
            <v>IT Services Group</v>
          </cell>
          <cell r="AD2036" t="str">
            <v>ACT</v>
          </cell>
          <cell r="AE2036">
            <v>4</v>
          </cell>
          <cell r="AG2036">
            <v>4</v>
          </cell>
          <cell r="AH2036">
            <v>3</v>
          </cell>
          <cell r="AL2036">
            <v>1400</v>
          </cell>
          <cell r="AM2036">
            <v>0</v>
          </cell>
        </row>
        <row r="2037">
          <cell r="A2037">
            <v>121288</v>
          </cell>
          <cell r="B2037" t="str">
            <v>12.04.2007</v>
          </cell>
          <cell r="D2037">
            <v>6</v>
          </cell>
          <cell r="E2037" t="str">
            <v>Desktop Hardware</v>
          </cell>
          <cell r="G2037" t="str">
            <v>6PCS</v>
          </cell>
          <cell r="H2037" t="str">
            <v>Personal Computers</v>
          </cell>
          <cell r="I2037">
            <v>0</v>
          </cell>
          <cell r="J2037" t="str">
            <v>PC; Dell GX745</v>
          </cell>
          <cell r="K2037" t="str">
            <v>PC</v>
          </cell>
          <cell r="L2037" t="str">
            <v>Dell GX745</v>
          </cell>
          <cell r="M2037" t="str">
            <v>Storage Req. 1 - Dell Warehouse</v>
          </cell>
          <cell r="O2037">
            <v>121288</v>
          </cell>
          <cell r="P2037" t="str">
            <v>B6FZN1S</v>
          </cell>
          <cell r="Q2037">
            <v>32000</v>
          </cell>
          <cell r="R2037" t="str">
            <v>D0906</v>
          </cell>
          <cell r="T2037" t="str">
            <v>DESKTPWHSE</v>
          </cell>
          <cell r="U2037" t="str">
            <v>Desktop Warehouse</v>
          </cell>
          <cell r="V2037" t="str">
            <v>04.11.2011</v>
          </cell>
          <cell r="W2037" t="str">
            <v>UPD12</v>
          </cell>
          <cell r="AA2037" t="str">
            <v>PSYS</v>
          </cell>
          <cell r="AB2037" t="str">
            <v>IT Services Group</v>
          </cell>
          <cell r="AD2037" t="str">
            <v>ACT</v>
          </cell>
          <cell r="AE2037">
            <v>4</v>
          </cell>
          <cell r="AG2037">
            <v>4</v>
          </cell>
          <cell r="AH2037">
            <v>3</v>
          </cell>
          <cell r="AL2037">
            <v>1400</v>
          </cell>
          <cell r="AM2037">
            <v>0</v>
          </cell>
        </row>
        <row r="2038">
          <cell r="A2038">
            <v>121290</v>
          </cell>
          <cell r="B2038" t="str">
            <v>12.04.2007</v>
          </cell>
          <cell r="D2038">
            <v>6</v>
          </cell>
          <cell r="E2038" t="str">
            <v>Desktop Hardware</v>
          </cell>
          <cell r="G2038" t="str">
            <v>6PCS</v>
          </cell>
          <cell r="H2038" t="str">
            <v>Personal Computers</v>
          </cell>
          <cell r="I2038">
            <v>0</v>
          </cell>
          <cell r="J2038" t="str">
            <v>PC; Dell GX745</v>
          </cell>
          <cell r="K2038" t="str">
            <v>PC</v>
          </cell>
          <cell r="L2038" t="str">
            <v>Dell GX745</v>
          </cell>
          <cell r="M2038" t="str">
            <v>IT-11-113 - Gifting OF PC's To Schools</v>
          </cell>
          <cell r="O2038">
            <v>121290</v>
          </cell>
          <cell r="P2038" t="str">
            <v>D6FZN1S</v>
          </cell>
          <cell r="Q2038">
            <v>32000</v>
          </cell>
          <cell r="R2038" t="str">
            <v>D0906</v>
          </cell>
          <cell r="T2038" t="str">
            <v>DESKTPWHSE</v>
          </cell>
          <cell r="U2038" t="str">
            <v>Desktop Warehouse</v>
          </cell>
          <cell r="V2038" t="str">
            <v>04.03.2011</v>
          </cell>
          <cell r="W2038" t="str">
            <v>UPD11</v>
          </cell>
          <cell r="AA2038" t="str">
            <v>PSYS</v>
          </cell>
          <cell r="AB2038" t="str">
            <v>IT Services Group</v>
          </cell>
          <cell r="AD2038" t="str">
            <v>ACT</v>
          </cell>
          <cell r="AE2038">
            <v>4</v>
          </cell>
          <cell r="AG2038">
            <v>4</v>
          </cell>
          <cell r="AH2038">
            <v>3</v>
          </cell>
          <cell r="AL2038">
            <v>1400</v>
          </cell>
          <cell r="AM2038">
            <v>0</v>
          </cell>
        </row>
        <row r="2039">
          <cell r="A2039">
            <v>121291</v>
          </cell>
          <cell r="B2039" t="str">
            <v>12.04.2007</v>
          </cell>
          <cell r="D2039">
            <v>6</v>
          </cell>
          <cell r="E2039" t="str">
            <v>Desktop Hardware</v>
          </cell>
          <cell r="G2039" t="str">
            <v>6PCS</v>
          </cell>
          <cell r="H2039" t="str">
            <v>Personal Computers</v>
          </cell>
          <cell r="I2039">
            <v>0</v>
          </cell>
          <cell r="J2039" t="str">
            <v>PC; Dell GX745</v>
          </cell>
          <cell r="K2039" t="str">
            <v>PC</v>
          </cell>
          <cell r="L2039" t="str">
            <v>Dell GX745</v>
          </cell>
          <cell r="M2039" t="str">
            <v>Storage Req. 1 - Dell Warehouse</v>
          </cell>
          <cell r="O2039">
            <v>121291</v>
          </cell>
          <cell r="P2039" t="str">
            <v>F6FZN1S</v>
          </cell>
          <cell r="Q2039">
            <v>32000</v>
          </cell>
          <cell r="R2039" t="str">
            <v>D0906</v>
          </cell>
          <cell r="T2039" t="str">
            <v>DESKTPWHSE</v>
          </cell>
          <cell r="U2039" t="str">
            <v>Desktop Warehouse</v>
          </cell>
          <cell r="V2039" t="str">
            <v>04.11.2011</v>
          </cell>
          <cell r="W2039" t="str">
            <v>UPD12</v>
          </cell>
          <cell r="AA2039" t="str">
            <v>PSYS</v>
          </cell>
          <cell r="AB2039" t="str">
            <v>IT Services Group</v>
          </cell>
          <cell r="AD2039" t="str">
            <v>ACT</v>
          </cell>
          <cell r="AE2039">
            <v>4</v>
          </cell>
          <cell r="AG2039">
            <v>4</v>
          </cell>
          <cell r="AH2039">
            <v>3</v>
          </cell>
          <cell r="AL2039">
            <v>1400</v>
          </cell>
          <cell r="AM2039">
            <v>0</v>
          </cell>
        </row>
        <row r="2040">
          <cell r="A2040">
            <v>121295</v>
          </cell>
          <cell r="B2040" t="str">
            <v>12.04.2007</v>
          </cell>
          <cell r="D2040">
            <v>6</v>
          </cell>
          <cell r="E2040" t="str">
            <v>Desktop Hardware</v>
          </cell>
          <cell r="G2040" t="str">
            <v>6PCS</v>
          </cell>
          <cell r="H2040" t="str">
            <v>Personal Computers</v>
          </cell>
          <cell r="I2040">
            <v>0</v>
          </cell>
          <cell r="J2040" t="str">
            <v>PC; Dell GX745</v>
          </cell>
          <cell r="K2040" t="str">
            <v>PC</v>
          </cell>
          <cell r="L2040" t="str">
            <v>Dell GX745</v>
          </cell>
          <cell r="M2040" t="str">
            <v>Storage Req. 2 - Dell Warehouse</v>
          </cell>
          <cell r="O2040">
            <v>121295</v>
          </cell>
          <cell r="P2040" t="str">
            <v>D8FZN1S</v>
          </cell>
          <cell r="Q2040">
            <v>32000</v>
          </cell>
          <cell r="R2040" t="str">
            <v>D0906</v>
          </cell>
          <cell r="T2040" t="str">
            <v>DESKTPWHSE</v>
          </cell>
          <cell r="U2040" t="str">
            <v>Desktop Warehouse</v>
          </cell>
          <cell r="V2040" t="str">
            <v>04.11.2011</v>
          </cell>
          <cell r="W2040" t="str">
            <v>UPD12</v>
          </cell>
          <cell r="AA2040" t="str">
            <v>PSYS</v>
          </cell>
          <cell r="AB2040" t="str">
            <v>IT Services Group</v>
          </cell>
          <cell r="AD2040" t="str">
            <v>ACT</v>
          </cell>
          <cell r="AE2040">
            <v>4</v>
          </cell>
          <cell r="AG2040">
            <v>4</v>
          </cell>
          <cell r="AH2040">
            <v>3</v>
          </cell>
          <cell r="AL2040">
            <v>1400</v>
          </cell>
          <cell r="AM2040">
            <v>0</v>
          </cell>
        </row>
        <row r="2041">
          <cell r="A2041">
            <v>121299</v>
          </cell>
          <cell r="B2041" t="str">
            <v>12.04.2007</v>
          </cell>
          <cell r="D2041">
            <v>6</v>
          </cell>
          <cell r="E2041" t="str">
            <v>Desktop Hardware</v>
          </cell>
          <cell r="G2041" t="str">
            <v>6PCS</v>
          </cell>
          <cell r="H2041" t="str">
            <v>Personal Computers</v>
          </cell>
          <cell r="I2041">
            <v>0</v>
          </cell>
          <cell r="J2041" t="str">
            <v>PC; Dell GX745</v>
          </cell>
          <cell r="K2041" t="str">
            <v>PC</v>
          </cell>
          <cell r="L2041" t="str">
            <v>Dell GX745</v>
          </cell>
          <cell r="M2041" t="str">
            <v>Storage Req. 1 - Dell Warehouse</v>
          </cell>
          <cell r="O2041">
            <v>121299</v>
          </cell>
          <cell r="P2041" t="str">
            <v>67FZN1S</v>
          </cell>
          <cell r="Q2041">
            <v>32000</v>
          </cell>
          <cell r="R2041" t="str">
            <v>D0906</v>
          </cell>
          <cell r="T2041" t="str">
            <v>DESKTPWHSE</v>
          </cell>
          <cell r="U2041" t="str">
            <v>Desktop Warehouse</v>
          </cell>
          <cell r="V2041" t="str">
            <v>04.11.2011</v>
          </cell>
          <cell r="W2041" t="str">
            <v>UPD12</v>
          </cell>
          <cell r="AA2041" t="str">
            <v>PSYS</v>
          </cell>
          <cell r="AB2041" t="str">
            <v>IT Services Group</v>
          </cell>
          <cell r="AD2041" t="str">
            <v>ACT</v>
          </cell>
          <cell r="AE2041">
            <v>4</v>
          </cell>
          <cell r="AG2041">
            <v>4</v>
          </cell>
          <cell r="AH2041">
            <v>3</v>
          </cell>
          <cell r="AL2041">
            <v>1400</v>
          </cell>
          <cell r="AM2041">
            <v>0</v>
          </cell>
        </row>
        <row r="2042">
          <cell r="A2042">
            <v>121300</v>
          </cell>
          <cell r="B2042" t="str">
            <v>12.04.2007</v>
          </cell>
          <cell r="D2042">
            <v>6</v>
          </cell>
          <cell r="E2042" t="str">
            <v>Desktop Hardware</v>
          </cell>
          <cell r="G2042" t="str">
            <v>6PCS</v>
          </cell>
          <cell r="H2042" t="str">
            <v>Personal Computers</v>
          </cell>
          <cell r="I2042">
            <v>0</v>
          </cell>
          <cell r="J2042" t="str">
            <v>PC; Dell GX745</v>
          </cell>
          <cell r="K2042" t="str">
            <v>PC</v>
          </cell>
          <cell r="L2042" t="str">
            <v>Dell GX745</v>
          </cell>
          <cell r="M2042" t="str">
            <v>Storage Req. 2 - Dell Warehouse</v>
          </cell>
          <cell r="O2042">
            <v>121300</v>
          </cell>
          <cell r="P2042" t="str">
            <v>66FZN1S</v>
          </cell>
          <cell r="Q2042">
            <v>32000</v>
          </cell>
          <cell r="R2042" t="str">
            <v>D0906</v>
          </cell>
          <cell r="T2042" t="str">
            <v>DESKTPWHSE</v>
          </cell>
          <cell r="U2042" t="str">
            <v>Desktop Warehouse</v>
          </cell>
          <cell r="V2042" t="str">
            <v>04.11.2011</v>
          </cell>
          <cell r="W2042" t="str">
            <v>UPD12</v>
          </cell>
          <cell r="AA2042" t="str">
            <v>PSYS</v>
          </cell>
          <cell r="AB2042" t="str">
            <v>IT Services Group</v>
          </cell>
          <cell r="AD2042" t="str">
            <v>ACT</v>
          </cell>
          <cell r="AE2042">
            <v>4</v>
          </cell>
          <cell r="AG2042">
            <v>4</v>
          </cell>
          <cell r="AH2042">
            <v>3</v>
          </cell>
          <cell r="AL2042">
            <v>1400</v>
          </cell>
          <cell r="AM2042">
            <v>0</v>
          </cell>
        </row>
        <row r="2043">
          <cell r="A2043">
            <v>121301</v>
          </cell>
          <cell r="B2043" t="str">
            <v>12.04.2007</v>
          </cell>
          <cell r="D2043">
            <v>6</v>
          </cell>
          <cell r="E2043" t="str">
            <v>Desktop Hardware</v>
          </cell>
          <cell r="G2043" t="str">
            <v>6PCS</v>
          </cell>
          <cell r="H2043" t="str">
            <v>Personal Computers</v>
          </cell>
          <cell r="I2043">
            <v>0</v>
          </cell>
          <cell r="J2043" t="str">
            <v>PC; Dell GX745</v>
          </cell>
          <cell r="K2043" t="str">
            <v>PC</v>
          </cell>
          <cell r="L2043" t="str">
            <v>Dell GX745</v>
          </cell>
          <cell r="M2043" t="str">
            <v>Storage Req. 1 - Dell Warehouse</v>
          </cell>
          <cell r="O2043">
            <v>121301</v>
          </cell>
          <cell r="P2043" t="str">
            <v>B8FZN1S</v>
          </cell>
          <cell r="Q2043">
            <v>32000</v>
          </cell>
          <cell r="R2043" t="str">
            <v>D0906</v>
          </cell>
          <cell r="T2043" t="str">
            <v>DESKTPWHSE</v>
          </cell>
          <cell r="U2043" t="str">
            <v>Desktop Warehouse</v>
          </cell>
          <cell r="V2043" t="str">
            <v>04.11.2011</v>
          </cell>
          <cell r="W2043" t="str">
            <v>UPD12</v>
          </cell>
          <cell r="AA2043" t="str">
            <v>PSYS</v>
          </cell>
          <cell r="AB2043" t="str">
            <v>IT Services Group</v>
          </cell>
          <cell r="AD2043" t="str">
            <v>ACT</v>
          </cell>
          <cell r="AE2043">
            <v>4</v>
          </cell>
          <cell r="AG2043">
            <v>4</v>
          </cell>
          <cell r="AH2043">
            <v>3</v>
          </cell>
          <cell r="AL2043">
            <v>1400</v>
          </cell>
          <cell r="AM2043">
            <v>0</v>
          </cell>
        </row>
        <row r="2044">
          <cell r="A2044">
            <v>121303</v>
          </cell>
          <cell r="B2044" t="str">
            <v>12.04.2007</v>
          </cell>
          <cell r="D2044">
            <v>6</v>
          </cell>
          <cell r="E2044" t="str">
            <v>Desktop Hardware</v>
          </cell>
          <cell r="G2044" t="str">
            <v>6PCS</v>
          </cell>
          <cell r="H2044" t="str">
            <v>Personal Computers</v>
          </cell>
          <cell r="I2044">
            <v>0</v>
          </cell>
          <cell r="J2044" t="str">
            <v>PC; Dell GX745</v>
          </cell>
          <cell r="K2044" t="str">
            <v>PC</v>
          </cell>
          <cell r="L2044" t="str">
            <v>Dell GX745</v>
          </cell>
          <cell r="M2044" t="str">
            <v>Storage Req. 1 - Dell Warehouse</v>
          </cell>
          <cell r="O2044">
            <v>121303</v>
          </cell>
          <cell r="P2044" t="str">
            <v>88FZN1S</v>
          </cell>
          <cell r="Q2044">
            <v>32000</v>
          </cell>
          <cell r="R2044" t="str">
            <v>D0906</v>
          </cell>
          <cell r="T2044" t="str">
            <v>DESKTPWHSE</v>
          </cell>
          <cell r="U2044" t="str">
            <v>Desktop Warehouse</v>
          </cell>
          <cell r="V2044" t="str">
            <v>04.11.2011</v>
          </cell>
          <cell r="W2044" t="str">
            <v>UPD12</v>
          </cell>
          <cell r="AA2044" t="str">
            <v>PSYS</v>
          </cell>
          <cell r="AB2044" t="str">
            <v>IT Services Group</v>
          </cell>
          <cell r="AD2044" t="str">
            <v>ACT</v>
          </cell>
          <cell r="AE2044">
            <v>4</v>
          </cell>
          <cell r="AG2044">
            <v>4</v>
          </cell>
          <cell r="AH2044">
            <v>3</v>
          </cell>
          <cell r="AL2044">
            <v>1400</v>
          </cell>
          <cell r="AM2044">
            <v>0</v>
          </cell>
        </row>
        <row r="2045">
          <cell r="A2045">
            <v>121305</v>
          </cell>
          <cell r="B2045" t="str">
            <v>12.04.2007</v>
          </cell>
          <cell r="D2045">
            <v>6</v>
          </cell>
          <cell r="E2045" t="str">
            <v>Desktop Hardware</v>
          </cell>
          <cell r="G2045" t="str">
            <v>6PCS</v>
          </cell>
          <cell r="H2045" t="str">
            <v>Personal Computers</v>
          </cell>
          <cell r="I2045">
            <v>0</v>
          </cell>
          <cell r="J2045" t="str">
            <v>PC; Dell GX745</v>
          </cell>
          <cell r="K2045" t="str">
            <v>PC</v>
          </cell>
          <cell r="L2045" t="str">
            <v>Dell GX745</v>
          </cell>
          <cell r="M2045" t="str">
            <v>Storage Req. 1 - Dell Warehouse</v>
          </cell>
          <cell r="O2045">
            <v>121305</v>
          </cell>
          <cell r="P2045" t="str">
            <v>76FZN1S</v>
          </cell>
          <cell r="Q2045">
            <v>32000</v>
          </cell>
          <cell r="R2045" t="str">
            <v>D0906</v>
          </cell>
          <cell r="T2045" t="str">
            <v>DESKTPWHSE</v>
          </cell>
          <cell r="U2045" t="str">
            <v>Desktop Warehouse</v>
          </cell>
          <cell r="V2045" t="str">
            <v>04.11.2011</v>
          </cell>
          <cell r="W2045" t="str">
            <v>UPD12</v>
          </cell>
          <cell r="AA2045" t="str">
            <v>PSYS</v>
          </cell>
          <cell r="AB2045" t="str">
            <v>IT Services Group</v>
          </cell>
          <cell r="AD2045" t="str">
            <v>ACT</v>
          </cell>
          <cell r="AE2045">
            <v>4</v>
          </cell>
          <cell r="AG2045">
            <v>4</v>
          </cell>
          <cell r="AH2045">
            <v>3</v>
          </cell>
          <cell r="AL2045">
            <v>1400</v>
          </cell>
          <cell r="AM2045">
            <v>0</v>
          </cell>
        </row>
        <row r="2046">
          <cell r="A2046">
            <v>121309</v>
          </cell>
          <cell r="B2046" t="str">
            <v>12.04.2007</v>
          </cell>
          <cell r="D2046">
            <v>6</v>
          </cell>
          <cell r="E2046" t="str">
            <v>Desktop Hardware</v>
          </cell>
          <cell r="G2046" t="str">
            <v>6PCS</v>
          </cell>
          <cell r="H2046" t="str">
            <v>Personal Computers</v>
          </cell>
          <cell r="I2046">
            <v>0</v>
          </cell>
          <cell r="J2046" t="str">
            <v>PC; Dell GX745</v>
          </cell>
          <cell r="K2046" t="str">
            <v>PC</v>
          </cell>
          <cell r="L2046" t="str">
            <v>Dell GX745</v>
          </cell>
          <cell r="M2046" t="str">
            <v>Storage Req. 1 - Dell Warehouse</v>
          </cell>
          <cell r="O2046">
            <v>121309</v>
          </cell>
          <cell r="P2046" t="str">
            <v>26FZN1S</v>
          </cell>
          <cell r="Q2046">
            <v>32000</v>
          </cell>
          <cell r="R2046" t="str">
            <v>D0906</v>
          </cell>
          <cell r="T2046" t="str">
            <v>DESKTPWHSE</v>
          </cell>
          <cell r="U2046" t="str">
            <v>Desktop Warehouse</v>
          </cell>
          <cell r="V2046" t="str">
            <v>04.11.2011</v>
          </cell>
          <cell r="W2046" t="str">
            <v>UPD12</v>
          </cell>
          <cell r="AA2046" t="str">
            <v>PSYS</v>
          </cell>
          <cell r="AB2046" t="str">
            <v>IT Services Group</v>
          </cell>
          <cell r="AD2046" t="str">
            <v>ACT</v>
          </cell>
          <cell r="AE2046">
            <v>4</v>
          </cell>
          <cell r="AG2046">
            <v>4</v>
          </cell>
          <cell r="AH2046">
            <v>3</v>
          </cell>
          <cell r="AL2046">
            <v>1400</v>
          </cell>
          <cell r="AM2046">
            <v>0</v>
          </cell>
        </row>
        <row r="2047">
          <cell r="A2047">
            <v>121312</v>
          </cell>
          <cell r="B2047" t="str">
            <v>12.04.2007</v>
          </cell>
          <cell r="D2047">
            <v>6</v>
          </cell>
          <cell r="E2047" t="str">
            <v>Desktop Hardware</v>
          </cell>
          <cell r="G2047" t="str">
            <v>6PCS</v>
          </cell>
          <cell r="H2047" t="str">
            <v>Personal Computers</v>
          </cell>
          <cell r="I2047">
            <v>0</v>
          </cell>
          <cell r="J2047" t="str">
            <v>PC; Dell GX745</v>
          </cell>
          <cell r="K2047" t="str">
            <v>PC</v>
          </cell>
          <cell r="L2047" t="str">
            <v>Dell GX745</v>
          </cell>
          <cell r="M2047" t="str">
            <v>Storage Req. 1 - Dell Warehouse</v>
          </cell>
          <cell r="O2047">
            <v>121312</v>
          </cell>
          <cell r="P2047" t="str">
            <v>G5FZN1S</v>
          </cell>
          <cell r="Q2047">
            <v>32000</v>
          </cell>
          <cell r="R2047" t="str">
            <v>D0906</v>
          </cell>
          <cell r="T2047" t="str">
            <v>DESKTPWHSE</v>
          </cell>
          <cell r="U2047" t="str">
            <v>Desktop Warehouse</v>
          </cell>
          <cell r="V2047" t="str">
            <v>04.11.2011</v>
          </cell>
          <cell r="W2047" t="str">
            <v>UPD12</v>
          </cell>
          <cell r="AA2047" t="str">
            <v>PSYS</v>
          </cell>
          <cell r="AB2047" t="str">
            <v>IT Services Group</v>
          </cell>
          <cell r="AD2047" t="str">
            <v>ACT</v>
          </cell>
          <cell r="AE2047">
            <v>4</v>
          </cell>
          <cell r="AG2047">
            <v>4</v>
          </cell>
          <cell r="AH2047">
            <v>3</v>
          </cell>
          <cell r="AL2047">
            <v>1400</v>
          </cell>
          <cell r="AM2047">
            <v>0</v>
          </cell>
        </row>
        <row r="2048">
          <cell r="A2048">
            <v>121315</v>
          </cell>
          <cell r="B2048" t="str">
            <v>12.04.2007</v>
          </cell>
          <cell r="D2048">
            <v>6</v>
          </cell>
          <cell r="E2048" t="str">
            <v>Desktop Hardware</v>
          </cell>
          <cell r="G2048" t="str">
            <v>6PCS</v>
          </cell>
          <cell r="H2048" t="str">
            <v>Personal Computers</v>
          </cell>
          <cell r="I2048">
            <v>0</v>
          </cell>
          <cell r="J2048" t="str">
            <v>PC; Dell GX745</v>
          </cell>
          <cell r="K2048" t="str">
            <v>PC</v>
          </cell>
          <cell r="L2048" t="str">
            <v>Dell GX745</v>
          </cell>
          <cell r="M2048" t="str">
            <v>Found in Dell Condition Report</v>
          </cell>
          <cell r="O2048">
            <v>121315</v>
          </cell>
          <cell r="P2048" t="str">
            <v>B5FZN1S</v>
          </cell>
          <cell r="Q2048">
            <v>32000</v>
          </cell>
          <cell r="R2048" t="str">
            <v>D0906</v>
          </cell>
          <cell r="T2048" t="str">
            <v>DESKTPWHSE</v>
          </cell>
          <cell r="U2048" t="str">
            <v>Desktop Warehouse</v>
          </cell>
          <cell r="V2048" t="str">
            <v>15.11.2011</v>
          </cell>
          <cell r="W2048" t="str">
            <v>UPD12</v>
          </cell>
          <cell r="AA2048" t="str">
            <v>PSYS</v>
          </cell>
          <cell r="AB2048" t="str">
            <v>IT Services Group</v>
          </cell>
          <cell r="AD2048" t="str">
            <v>ACT</v>
          </cell>
          <cell r="AE2048">
            <v>4</v>
          </cell>
          <cell r="AG2048">
            <v>4</v>
          </cell>
          <cell r="AH2048">
            <v>3</v>
          </cell>
          <cell r="AL2048">
            <v>1400</v>
          </cell>
          <cell r="AM2048">
            <v>0</v>
          </cell>
        </row>
        <row r="2049">
          <cell r="A2049">
            <v>121316</v>
          </cell>
          <cell r="B2049" t="str">
            <v>12.04.2007</v>
          </cell>
          <cell r="D2049">
            <v>6</v>
          </cell>
          <cell r="E2049" t="str">
            <v>Desktop Hardware</v>
          </cell>
          <cell r="G2049" t="str">
            <v>6PCS</v>
          </cell>
          <cell r="H2049" t="str">
            <v>Personal Computers</v>
          </cell>
          <cell r="I2049">
            <v>0</v>
          </cell>
          <cell r="J2049" t="str">
            <v>PC; Dell GX745</v>
          </cell>
          <cell r="K2049" t="str">
            <v>PC</v>
          </cell>
          <cell r="L2049" t="str">
            <v>Dell GX745</v>
          </cell>
          <cell r="M2049" t="str">
            <v>Storage Req. 1 - Dell Warehouse</v>
          </cell>
          <cell r="O2049">
            <v>121316</v>
          </cell>
          <cell r="P2049" t="str">
            <v>95FZN1S</v>
          </cell>
          <cell r="Q2049">
            <v>32000</v>
          </cell>
          <cell r="R2049" t="str">
            <v>D0906</v>
          </cell>
          <cell r="T2049" t="str">
            <v>DESKTPWHSE</v>
          </cell>
          <cell r="U2049" t="str">
            <v>Desktop Warehouse</v>
          </cell>
          <cell r="V2049" t="str">
            <v>04.11.2011</v>
          </cell>
          <cell r="W2049" t="str">
            <v>UPD12</v>
          </cell>
          <cell r="AA2049" t="str">
            <v>PSYS</v>
          </cell>
          <cell r="AB2049" t="str">
            <v>IT Services Group</v>
          </cell>
          <cell r="AD2049" t="str">
            <v>ACT</v>
          </cell>
          <cell r="AE2049">
            <v>4</v>
          </cell>
          <cell r="AG2049">
            <v>4</v>
          </cell>
          <cell r="AH2049">
            <v>3</v>
          </cell>
          <cell r="AL2049">
            <v>1400</v>
          </cell>
          <cell r="AM2049">
            <v>0</v>
          </cell>
        </row>
        <row r="2050">
          <cell r="A2050">
            <v>121317</v>
          </cell>
          <cell r="B2050" t="str">
            <v>12.04.2007</v>
          </cell>
          <cell r="D2050">
            <v>6</v>
          </cell>
          <cell r="E2050" t="str">
            <v>Desktop Hardware</v>
          </cell>
          <cell r="G2050" t="str">
            <v>6PCS</v>
          </cell>
          <cell r="H2050" t="str">
            <v>Personal Computers</v>
          </cell>
          <cell r="I2050">
            <v>0</v>
          </cell>
          <cell r="J2050" t="str">
            <v>PC; Dell GX745</v>
          </cell>
          <cell r="K2050" t="str">
            <v>PC</v>
          </cell>
          <cell r="L2050" t="str">
            <v>Dell GX745</v>
          </cell>
          <cell r="M2050" t="str">
            <v>GX745 SMF Dual Monitor</v>
          </cell>
          <cell r="O2050">
            <v>121317</v>
          </cell>
          <cell r="P2050" t="str">
            <v>85FZN1S</v>
          </cell>
          <cell r="Q2050">
            <v>32000</v>
          </cell>
          <cell r="R2050" t="str">
            <v>D0906</v>
          </cell>
          <cell r="T2050" t="str">
            <v>C16MT4</v>
          </cell>
          <cell r="U2050" t="str">
            <v>Canberra, 16 Mort Street, lvl 4</v>
          </cell>
          <cell r="V2050" t="str">
            <v>26.10.2011</v>
          </cell>
          <cell r="W2050" t="str">
            <v>SCAN12</v>
          </cell>
          <cell r="AA2050" t="str">
            <v>PSYS</v>
          </cell>
          <cell r="AB2050" t="str">
            <v>IT Services Group</v>
          </cell>
          <cell r="AD2050" t="str">
            <v>ACT</v>
          </cell>
          <cell r="AE2050">
            <v>4</v>
          </cell>
          <cell r="AG2050">
            <v>4</v>
          </cell>
          <cell r="AH2050">
            <v>3</v>
          </cell>
          <cell r="AL2050">
            <v>1400</v>
          </cell>
          <cell r="AM2050">
            <v>0</v>
          </cell>
        </row>
        <row r="2051">
          <cell r="A2051">
            <v>121321</v>
          </cell>
          <cell r="B2051" t="str">
            <v>12.04.2007</v>
          </cell>
          <cell r="D2051">
            <v>6</v>
          </cell>
          <cell r="E2051" t="str">
            <v>Desktop Hardware</v>
          </cell>
          <cell r="G2051" t="str">
            <v>6PCS</v>
          </cell>
          <cell r="H2051" t="str">
            <v>Personal Computers</v>
          </cell>
          <cell r="I2051">
            <v>0</v>
          </cell>
          <cell r="J2051" t="str">
            <v>PC; Dell GX745</v>
          </cell>
          <cell r="K2051" t="str">
            <v>PC</v>
          </cell>
          <cell r="L2051" t="str">
            <v>Dell GX745</v>
          </cell>
          <cell r="M2051" t="str">
            <v>GX745 SMF</v>
          </cell>
          <cell r="O2051">
            <v>121321</v>
          </cell>
          <cell r="P2051" t="str">
            <v>3KLZN1S</v>
          </cell>
          <cell r="Q2051">
            <v>32000</v>
          </cell>
          <cell r="R2051" t="str">
            <v>D0906</v>
          </cell>
          <cell r="T2051" t="str">
            <v>C14MTG</v>
          </cell>
          <cell r="U2051" t="str">
            <v>Canberra, 14 Mort St, Ground Floor</v>
          </cell>
          <cell r="V2051" t="str">
            <v>31.03.2009</v>
          </cell>
          <cell r="W2051" t="str">
            <v>MIS2</v>
          </cell>
          <cell r="AA2051" t="str">
            <v>PSYS</v>
          </cell>
          <cell r="AB2051" t="str">
            <v>IT Services Group</v>
          </cell>
          <cell r="AD2051" t="str">
            <v>ACT</v>
          </cell>
          <cell r="AE2051">
            <v>4</v>
          </cell>
          <cell r="AG2051">
            <v>4</v>
          </cell>
          <cell r="AH2051">
            <v>3</v>
          </cell>
          <cell r="AL2051">
            <v>1000</v>
          </cell>
          <cell r="AM2051">
            <v>0</v>
          </cell>
        </row>
        <row r="2052">
          <cell r="A2052">
            <v>121323</v>
          </cell>
          <cell r="B2052" t="str">
            <v>12.04.2007</v>
          </cell>
          <cell r="D2052">
            <v>6</v>
          </cell>
          <cell r="E2052" t="str">
            <v>Desktop Hardware</v>
          </cell>
          <cell r="G2052" t="str">
            <v>6PCS</v>
          </cell>
          <cell r="H2052" t="str">
            <v>Personal Computers</v>
          </cell>
          <cell r="I2052">
            <v>0</v>
          </cell>
          <cell r="J2052" t="str">
            <v>PC; Dell GX745</v>
          </cell>
          <cell r="K2052" t="str">
            <v>PC</v>
          </cell>
          <cell r="L2052" t="str">
            <v>Dell GX745</v>
          </cell>
          <cell r="M2052" t="str">
            <v>Storage Req. 1 - Dell Warehouse</v>
          </cell>
          <cell r="O2052">
            <v>121323</v>
          </cell>
          <cell r="P2052" t="str">
            <v>4KLZN1S</v>
          </cell>
          <cell r="Q2052">
            <v>32000</v>
          </cell>
          <cell r="R2052" t="str">
            <v>D0906</v>
          </cell>
          <cell r="T2052" t="str">
            <v>DESKTPWHSE</v>
          </cell>
          <cell r="U2052" t="str">
            <v>Desktop Warehouse</v>
          </cell>
          <cell r="V2052" t="str">
            <v>04.11.2011</v>
          </cell>
          <cell r="W2052" t="str">
            <v>UPD12</v>
          </cell>
          <cell r="AA2052" t="str">
            <v>PSYS</v>
          </cell>
          <cell r="AB2052" t="str">
            <v>IT Services Group</v>
          </cell>
          <cell r="AD2052" t="str">
            <v>ACT</v>
          </cell>
          <cell r="AE2052">
            <v>4</v>
          </cell>
          <cell r="AG2052">
            <v>4</v>
          </cell>
          <cell r="AH2052">
            <v>3</v>
          </cell>
          <cell r="AL2052">
            <v>1000</v>
          </cell>
          <cell r="AM2052">
            <v>0</v>
          </cell>
        </row>
        <row r="2053">
          <cell r="A2053">
            <v>121329</v>
          </cell>
          <cell r="B2053" t="str">
            <v>12.04.2007</v>
          </cell>
          <cell r="D2053">
            <v>6</v>
          </cell>
          <cell r="E2053" t="str">
            <v>Desktop Hardware</v>
          </cell>
          <cell r="G2053" t="str">
            <v>6PCS</v>
          </cell>
          <cell r="H2053" t="str">
            <v>Personal Computers</v>
          </cell>
          <cell r="I2053">
            <v>0</v>
          </cell>
          <cell r="J2053" t="str">
            <v>PC; Dell GX745</v>
          </cell>
          <cell r="K2053" t="str">
            <v>PC</v>
          </cell>
          <cell r="L2053" t="str">
            <v>Dell GX745</v>
          </cell>
          <cell r="M2053" t="str">
            <v>Storage Req. 1 - Dell Warehouse</v>
          </cell>
          <cell r="O2053">
            <v>121329</v>
          </cell>
          <cell r="P2053" t="str">
            <v>HBLZN1S</v>
          </cell>
          <cell r="Q2053">
            <v>32000</v>
          </cell>
          <cell r="R2053" t="str">
            <v>D0906</v>
          </cell>
          <cell r="T2053" t="str">
            <v>DESKTPWHSE</v>
          </cell>
          <cell r="U2053" t="str">
            <v>Desktop Warehouse</v>
          </cell>
          <cell r="V2053" t="str">
            <v>04.11.2011</v>
          </cell>
          <cell r="W2053" t="str">
            <v>UPD12</v>
          </cell>
          <cell r="AA2053" t="str">
            <v>PSYS</v>
          </cell>
          <cell r="AB2053" t="str">
            <v>IT Services Group</v>
          </cell>
          <cell r="AD2053" t="str">
            <v>ACT</v>
          </cell>
          <cell r="AE2053">
            <v>4</v>
          </cell>
          <cell r="AG2053">
            <v>4</v>
          </cell>
          <cell r="AH2053">
            <v>3</v>
          </cell>
          <cell r="AL2053">
            <v>1000</v>
          </cell>
          <cell r="AM2053">
            <v>0</v>
          </cell>
        </row>
        <row r="2054">
          <cell r="A2054">
            <v>121339</v>
          </cell>
          <cell r="B2054" t="str">
            <v>12.04.2007</v>
          </cell>
          <cell r="D2054">
            <v>6</v>
          </cell>
          <cell r="E2054" t="str">
            <v>Desktop Hardware</v>
          </cell>
          <cell r="G2054" t="str">
            <v>6PCS</v>
          </cell>
          <cell r="H2054" t="str">
            <v>Personal Computers</v>
          </cell>
          <cell r="I2054">
            <v>0</v>
          </cell>
          <cell r="J2054" t="str">
            <v>PC; Dell GX745</v>
          </cell>
          <cell r="K2054" t="str">
            <v>PC</v>
          </cell>
          <cell r="L2054" t="str">
            <v>Dell GX745</v>
          </cell>
          <cell r="M2054" t="str">
            <v>IT-11-113 - Gifting OF PC's To Schools</v>
          </cell>
          <cell r="O2054">
            <v>121339</v>
          </cell>
          <cell r="P2054" t="str">
            <v>GPLZN1S</v>
          </cell>
          <cell r="Q2054">
            <v>32000</v>
          </cell>
          <cell r="R2054" t="str">
            <v>D0906</v>
          </cell>
          <cell r="T2054" t="str">
            <v>DESKTPWHSE</v>
          </cell>
          <cell r="U2054" t="str">
            <v>Desktop Warehouse</v>
          </cell>
          <cell r="V2054" t="str">
            <v>04.03.2011</v>
          </cell>
          <cell r="W2054" t="str">
            <v>UPD11</v>
          </cell>
          <cell r="AA2054" t="str">
            <v>PSYS</v>
          </cell>
          <cell r="AB2054" t="str">
            <v>IT Services Group</v>
          </cell>
          <cell r="AD2054" t="str">
            <v>ACT</v>
          </cell>
          <cell r="AE2054">
            <v>4</v>
          </cell>
          <cell r="AG2054">
            <v>4</v>
          </cell>
          <cell r="AH2054">
            <v>3</v>
          </cell>
          <cell r="AL2054">
            <v>1000</v>
          </cell>
          <cell r="AM2054">
            <v>0</v>
          </cell>
        </row>
        <row r="2055">
          <cell r="A2055">
            <v>121341</v>
          </cell>
          <cell r="B2055" t="str">
            <v>12.04.2007</v>
          </cell>
          <cell r="D2055">
            <v>6</v>
          </cell>
          <cell r="E2055" t="str">
            <v>Desktop Hardware</v>
          </cell>
          <cell r="G2055" t="str">
            <v>6PCS</v>
          </cell>
          <cell r="H2055" t="str">
            <v>Personal Computers</v>
          </cell>
          <cell r="I2055">
            <v>0</v>
          </cell>
          <cell r="J2055" t="str">
            <v>PC; Dell GX745</v>
          </cell>
          <cell r="K2055" t="str">
            <v>PC</v>
          </cell>
          <cell r="L2055" t="str">
            <v>Dell GX745</v>
          </cell>
          <cell r="M2055" t="str">
            <v>Found in Dell Condition Report</v>
          </cell>
          <cell r="O2055">
            <v>121341</v>
          </cell>
          <cell r="P2055" t="str">
            <v>HLLZN1S</v>
          </cell>
          <cell r="Q2055">
            <v>32000</v>
          </cell>
          <cell r="R2055" t="str">
            <v>D0906</v>
          </cell>
          <cell r="T2055" t="str">
            <v>DESKTPWHSE</v>
          </cell>
          <cell r="U2055" t="str">
            <v>Desktop Warehouse</v>
          </cell>
          <cell r="V2055" t="str">
            <v>15.11.2011</v>
          </cell>
          <cell r="W2055" t="str">
            <v>UPD12</v>
          </cell>
          <cell r="AA2055" t="str">
            <v>PSYS</v>
          </cell>
          <cell r="AB2055" t="str">
            <v>IT Services Group</v>
          </cell>
          <cell r="AD2055" t="str">
            <v>ACT</v>
          </cell>
          <cell r="AE2055">
            <v>4</v>
          </cell>
          <cell r="AG2055">
            <v>4</v>
          </cell>
          <cell r="AH2055">
            <v>3</v>
          </cell>
          <cell r="AL2055">
            <v>1000</v>
          </cell>
          <cell r="AM2055">
            <v>0</v>
          </cell>
        </row>
        <row r="2056">
          <cell r="A2056">
            <v>121349</v>
          </cell>
          <cell r="B2056" t="str">
            <v>12.04.2007</v>
          </cell>
          <cell r="D2056">
            <v>6</v>
          </cell>
          <cell r="E2056" t="str">
            <v>Desktop Hardware</v>
          </cell>
          <cell r="G2056" t="str">
            <v>6PCS</v>
          </cell>
          <cell r="H2056" t="str">
            <v>Personal Computers</v>
          </cell>
          <cell r="I2056">
            <v>0</v>
          </cell>
          <cell r="J2056" t="str">
            <v>PC; Dell GX745</v>
          </cell>
          <cell r="K2056" t="str">
            <v>PC</v>
          </cell>
          <cell r="L2056" t="str">
            <v>Dell GX745</v>
          </cell>
          <cell r="M2056" t="str">
            <v>GX745 SMF</v>
          </cell>
          <cell r="O2056">
            <v>121349</v>
          </cell>
          <cell r="P2056" t="str">
            <v>DPLZN1S</v>
          </cell>
          <cell r="Q2056">
            <v>32000</v>
          </cell>
          <cell r="R2056" t="str">
            <v>D0906</v>
          </cell>
          <cell r="T2056" t="str">
            <v>C148CW7</v>
          </cell>
          <cell r="U2056" t="str">
            <v>Canberra, 148 City Walk, lvl 7</v>
          </cell>
          <cell r="V2056" t="str">
            <v>28.10.2011</v>
          </cell>
          <cell r="W2056" t="str">
            <v>SCAN12</v>
          </cell>
          <cell r="AA2056" t="str">
            <v>PSYS</v>
          </cell>
          <cell r="AB2056" t="str">
            <v>IT Services Group</v>
          </cell>
          <cell r="AD2056" t="str">
            <v>ACT</v>
          </cell>
          <cell r="AE2056">
            <v>4</v>
          </cell>
          <cell r="AG2056">
            <v>4</v>
          </cell>
          <cell r="AH2056">
            <v>3</v>
          </cell>
          <cell r="AL2056">
            <v>1000</v>
          </cell>
          <cell r="AM2056">
            <v>0</v>
          </cell>
        </row>
        <row r="2057">
          <cell r="A2057">
            <v>121371</v>
          </cell>
          <cell r="B2057" t="str">
            <v>12.04.2007</v>
          </cell>
          <cell r="D2057">
            <v>6</v>
          </cell>
          <cell r="E2057" t="str">
            <v>Desktop Hardware</v>
          </cell>
          <cell r="G2057" t="str">
            <v>6PCS</v>
          </cell>
          <cell r="H2057" t="str">
            <v>Personal Computers</v>
          </cell>
          <cell r="I2057">
            <v>0</v>
          </cell>
          <cell r="J2057" t="str">
            <v>PC; Dell GX745</v>
          </cell>
          <cell r="K2057" t="str">
            <v>PC</v>
          </cell>
          <cell r="L2057" t="str">
            <v>Dell GX745</v>
          </cell>
          <cell r="M2057" t="str">
            <v>IT-11-142 - Gifting To CTFS</v>
          </cell>
          <cell r="O2057">
            <v>121371</v>
          </cell>
          <cell r="P2057" t="str">
            <v>54LZN1S</v>
          </cell>
          <cell r="Q2057">
            <v>32000</v>
          </cell>
          <cell r="R2057" t="str">
            <v>D0906</v>
          </cell>
          <cell r="T2057" t="str">
            <v>DESKTPWHSE</v>
          </cell>
          <cell r="U2057" t="str">
            <v>Desktop Warehouse</v>
          </cell>
          <cell r="V2057" t="str">
            <v>27.06.2011</v>
          </cell>
          <cell r="W2057" t="str">
            <v>UPD11</v>
          </cell>
          <cell r="AA2057" t="str">
            <v>PSYS</v>
          </cell>
          <cell r="AB2057" t="str">
            <v>IT Services Group</v>
          </cell>
          <cell r="AD2057" t="str">
            <v>ACT</v>
          </cell>
          <cell r="AE2057">
            <v>4</v>
          </cell>
          <cell r="AG2057">
            <v>4</v>
          </cell>
          <cell r="AH2057">
            <v>3</v>
          </cell>
          <cell r="AL2057">
            <v>1000</v>
          </cell>
          <cell r="AM2057">
            <v>0</v>
          </cell>
        </row>
        <row r="2058">
          <cell r="A2058">
            <v>121372</v>
          </cell>
          <cell r="B2058" t="str">
            <v>12.04.2007</v>
          </cell>
          <cell r="D2058">
            <v>6</v>
          </cell>
          <cell r="E2058" t="str">
            <v>Desktop Hardware</v>
          </cell>
          <cell r="G2058" t="str">
            <v>6PCS</v>
          </cell>
          <cell r="H2058" t="str">
            <v>Personal Computers</v>
          </cell>
          <cell r="I2058">
            <v>0</v>
          </cell>
          <cell r="J2058" t="str">
            <v>PC; Dell GX745</v>
          </cell>
          <cell r="K2058" t="str">
            <v>PC</v>
          </cell>
          <cell r="L2058" t="str">
            <v>Dell GX745</v>
          </cell>
          <cell r="M2058" t="str">
            <v>Storage Req. 1 - Dell Warehouse</v>
          </cell>
          <cell r="O2058">
            <v>121372</v>
          </cell>
          <cell r="P2058" t="str">
            <v>34LZN1S</v>
          </cell>
          <cell r="Q2058">
            <v>32000</v>
          </cell>
          <cell r="R2058" t="str">
            <v>D0906</v>
          </cell>
          <cell r="T2058" t="str">
            <v>DESKTPWHSE</v>
          </cell>
          <cell r="U2058" t="str">
            <v>Desktop Warehouse</v>
          </cell>
          <cell r="V2058" t="str">
            <v>04.11.2011</v>
          </cell>
          <cell r="W2058" t="str">
            <v>UPD12</v>
          </cell>
          <cell r="AA2058" t="str">
            <v>PSYS</v>
          </cell>
          <cell r="AB2058" t="str">
            <v>IT Services Group</v>
          </cell>
          <cell r="AD2058" t="str">
            <v>ACT</v>
          </cell>
          <cell r="AE2058">
            <v>4</v>
          </cell>
          <cell r="AG2058">
            <v>4</v>
          </cell>
          <cell r="AH2058">
            <v>3</v>
          </cell>
          <cell r="AL2058">
            <v>1000</v>
          </cell>
          <cell r="AM2058">
            <v>0</v>
          </cell>
        </row>
        <row r="2059">
          <cell r="A2059">
            <v>121374</v>
          </cell>
          <cell r="B2059" t="str">
            <v>12.04.2007</v>
          </cell>
          <cell r="D2059">
            <v>6</v>
          </cell>
          <cell r="E2059" t="str">
            <v>Desktop Hardware</v>
          </cell>
          <cell r="G2059" t="str">
            <v>6PCS</v>
          </cell>
          <cell r="H2059" t="str">
            <v>Personal Computers</v>
          </cell>
          <cell r="I2059">
            <v>0</v>
          </cell>
          <cell r="J2059" t="str">
            <v>PC; Dell GX745</v>
          </cell>
          <cell r="K2059" t="str">
            <v>PC</v>
          </cell>
          <cell r="L2059" t="str">
            <v>Dell GX745</v>
          </cell>
          <cell r="M2059" t="str">
            <v>Storage Req. 1 - Dell Warehouse</v>
          </cell>
          <cell r="O2059">
            <v>121374</v>
          </cell>
          <cell r="P2059" t="str">
            <v>25LZN1S</v>
          </cell>
          <cell r="Q2059">
            <v>32000</v>
          </cell>
          <cell r="R2059" t="str">
            <v>D0906</v>
          </cell>
          <cell r="T2059" t="str">
            <v>DESKTPWHSE</v>
          </cell>
          <cell r="U2059" t="str">
            <v>Desktop Warehouse</v>
          </cell>
          <cell r="V2059" t="str">
            <v>04.11.2011</v>
          </cell>
          <cell r="W2059" t="str">
            <v>UPD12</v>
          </cell>
          <cell r="AA2059" t="str">
            <v>PSYS</v>
          </cell>
          <cell r="AB2059" t="str">
            <v>IT Services Group</v>
          </cell>
          <cell r="AD2059" t="str">
            <v>ACT</v>
          </cell>
          <cell r="AE2059">
            <v>4</v>
          </cell>
          <cell r="AG2059">
            <v>4</v>
          </cell>
          <cell r="AH2059">
            <v>3</v>
          </cell>
          <cell r="AL2059">
            <v>1000</v>
          </cell>
          <cell r="AM2059">
            <v>0</v>
          </cell>
        </row>
        <row r="2060">
          <cell r="A2060">
            <v>121378</v>
          </cell>
          <cell r="B2060" t="str">
            <v>12.04.2007</v>
          </cell>
          <cell r="D2060">
            <v>6</v>
          </cell>
          <cell r="E2060" t="str">
            <v>Desktop Hardware</v>
          </cell>
          <cell r="G2060" t="str">
            <v>6PCS</v>
          </cell>
          <cell r="H2060" t="str">
            <v>Personal Computers</v>
          </cell>
          <cell r="I2060">
            <v>0</v>
          </cell>
          <cell r="J2060" t="str">
            <v>PC; Dell GX745</v>
          </cell>
          <cell r="K2060" t="str">
            <v>PC</v>
          </cell>
          <cell r="L2060" t="str">
            <v>Dell GX745</v>
          </cell>
          <cell r="M2060" t="str">
            <v>Storage Req. 2 - Dell Warehouse</v>
          </cell>
          <cell r="O2060">
            <v>121378</v>
          </cell>
          <cell r="P2060" t="str">
            <v>64LZN1S</v>
          </cell>
          <cell r="Q2060">
            <v>32000</v>
          </cell>
          <cell r="R2060" t="str">
            <v>D0906</v>
          </cell>
          <cell r="T2060" t="str">
            <v>DESKTPWHSE</v>
          </cell>
          <cell r="U2060" t="str">
            <v>Desktop Warehouse</v>
          </cell>
          <cell r="V2060" t="str">
            <v>04.11.2011</v>
          </cell>
          <cell r="W2060" t="str">
            <v>UPD12</v>
          </cell>
          <cell r="AA2060" t="str">
            <v>PSYS</v>
          </cell>
          <cell r="AB2060" t="str">
            <v>IT Services Group</v>
          </cell>
          <cell r="AD2060" t="str">
            <v>ACT</v>
          </cell>
          <cell r="AE2060">
            <v>4</v>
          </cell>
          <cell r="AG2060">
            <v>4</v>
          </cell>
          <cell r="AH2060">
            <v>3</v>
          </cell>
          <cell r="AL2060">
            <v>1000</v>
          </cell>
          <cell r="AM2060">
            <v>0</v>
          </cell>
        </row>
        <row r="2061">
          <cell r="A2061">
            <v>121379</v>
          </cell>
          <cell r="B2061" t="str">
            <v>12.04.2007</v>
          </cell>
          <cell r="D2061">
            <v>6</v>
          </cell>
          <cell r="E2061" t="str">
            <v>Desktop Hardware</v>
          </cell>
          <cell r="G2061" t="str">
            <v>6PCS</v>
          </cell>
          <cell r="H2061" t="str">
            <v>Personal Computers</v>
          </cell>
          <cell r="I2061">
            <v>0</v>
          </cell>
          <cell r="J2061" t="str">
            <v>PC; Dell GX745</v>
          </cell>
          <cell r="K2061" t="str">
            <v>PC</v>
          </cell>
          <cell r="L2061" t="str">
            <v>Dell GX745</v>
          </cell>
          <cell r="M2061" t="str">
            <v>Storage Req. 1 - Dell Warehouse</v>
          </cell>
          <cell r="O2061">
            <v>121379</v>
          </cell>
          <cell r="P2061" t="str">
            <v>CBLZN1S</v>
          </cell>
          <cell r="Q2061">
            <v>32000</v>
          </cell>
          <cell r="R2061" t="str">
            <v>D0906</v>
          </cell>
          <cell r="T2061" t="str">
            <v>DESKTPWHSE</v>
          </cell>
          <cell r="U2061" t="str">
            <v>Desktop Warehouse</v>
          </cell>
          <cell r="V2061" t="str">
            <v>04.11.2011</v>
          </cell>
          <cell r="W2061" t="str">
            <v>UPD12</v>
          </cell>
          <cell r="AA2061" t="str">
            <v>PSYS</v>
          </cell>
          <cell r="AB2061" t="str">
            <v>IT Services Group</v>
          </cell>
          <cell r="AD2061" t="str">
            <v>ACT</v>
          </cell>
          <cell r="AE2061">
            <v>4</v>
          </cell>
          <cell r="AG2061">
            <v>4</v>
          </cell>
          <cell r="AH2061">
            <v>3</v>
          </cell>
          <cell r="AL2061">
            <v>1000</v>
          </cell>
          <cell r="AM2061">
            <v>0</v>
          </cell>
        </row>
        <row r="2062">
          <cell r="A2062">
            <v>121389</v>
          </cell>
          <cell r="B2062" t="str">
            <v>12.04.2007</v>
          </cell>
          <cell r="D2062">
            <v>6</v>
          </cell>
          <cell r="E2062" t="str">
            <v>Desktop Hardware</v>
          </cell>
          <cell r="G2062" t="str">
            <v>6PCS</v>
          </cell>
          <cell r="H2062" t="str">
            <v>Personal Computers</v>
          </cell>
          <cell r="I2062">
            <v>0</v>
          </cell>
          <cell r="J2062" t="str">
            <v>PC; Dell GX745</v>
          </cell>
          <cell r="K2062" t="str">
            <v>PC</v>
          </cell>
          <cell r="L2062" t="str">
            <v>Dell GX745</v>
          </cell>
          <cell r="M2062" t="str">
            <v>Storage Req. 1 - Dell Warehouse</v>
          </cell>
          <cell r="O2062">
            <v>121389</v>
          </cell>
          <cell r="P2062" t="str">
            <v>43LZN1S</v>
          </cell>
          <cell r="Q2062">
            <v>32000</v>
          </cell>
          <cell r="R2062" t="str">
            <v>D0906</v>
          </cell>
          <cell r="T2062" t="str">
            <v>DESKTPWHSE</v>
          </cell>
          <cell r="U2062" t="str">
            <v>Desktop Warehouse</v>
          </cell>
          <cell r="V2062" t="str">
            <v>04.11.2011</v>
          </cell>
          <cell r="W2062" t="str">
            <v>UPD12</v>
          </cell>
          <cell r="AA2062" t="str">
            <v>PSYS</v>
          </cell>
          <cell r="AB2062" t="str">
            <v>IT Services Group</v>
          </cell>
          <cell r="AD2062" t="str">
            <v>ACT</v>
          </cell>
          <cell r="AE2062">
            <v>4</v>
          </cell>
          <cell r="AG2062">
            <v>4</v>
          </cell>
          <cell r="AH2062">
            <v>3</v>
          </cell>
          <cell r="AL2062">
            <v>1000</v>
          </cell>
          <cell r="AM2062">
            <v>0</v>
          </cell>
        </row>
        <row r="2063">
          <cell r="A2063">
            <v>121391</v>
          </cell>
          <cell r="B2063" t="str">
            <v>12.04.2007</v>
          </cell>
          <cell r="D2063">
            <v>6</v>
          </cell>
          <cell r="E2063" t="str">
            <v>Desktop Hardware</v>
          </cell>
          <cell r="G2063" t="str">
            <v>6PCS</v>
          </cell>
          <cell r="H2063" t="str">
            <v>Personal Computers</v>
          </cell>
          <cell r="I2063">
            <v>0</v>
          </cell>
          <cell r="J2063" t="str">
            <v>PC; Dell GX745</v>
          </cell>
          <cell r="K2063" t="str">
            <v>PC</v>
          </cell>
          <cell r="L2063" t="str">
            <v>Dell GX745</v>
          </cell>
          <cell r="M2063" t="str">
            <v>GX745 SMF</v>
          </cell>
          <cell r="O2063">
            <v>121391</v>
          </cell>
          <cell r="P2063" t="str">
            <v>C3LZN1S</v>
          </cell>
          <cell r="Q2063">
            <v>32000</v>
          </cell>
          <cell r="R2063" t="str">
            <v>D0906</v>
          </cell>
          <cell r="T2063" t="str">
            <v>C16MT4</v>
          </cell>
          <cell r="U2063" t="str">
            <v>Canberra, 16 Mort Street, lvl 4</v>
          </cell>
          <cell r="V2063" t="str">
            <v>26.10.2011</v>
          </cell>
          <cell r="W2063" t="str">
            <v>SCAN12</v>
          </cell>
          <cell r="AA2063" t="str">
            <v>PSYS</v>
          </cell>
          <cell r="AB2063" t="str">
            <v>IT Services Group</v>
          </cell>
          <cell r="AD2063" t="str">
            <v>ACT</v>
          </cell>
          <cell r="AE2063">
            <v>4</v>
          </cell>
          <cell r="AG2063">
            <v>4</v>
          </cell>
          <cell r="AH2063">
            <v>3</v>
          </cell>
          <cell r="AL2063">
            <v>1000</v>
          </cell>
          <cell r="AM2063">
            <v>0</v>
          </cell>
        </row>
        <row r="2064">
          <cell r="A2064">
            <v>121392</v>
          </cell>
          <cell r="B2064" t="str">
            <v>12.04.2007</v>
          </cell>
          <cell r="D2064">
            <v>6</v>
          </cell>
          <cell r="E2064" t="str">
            <v>Desktop Hardware</v>
          </cell>
          <cell r="G2064" t="str">
            <v>6PCS</v>
          </cell>
          <cell r="H2064" t="str">
            <v>Personal Computers</v>
          </cell>
          <cell r="I2064">
            <v>0</v>
          </cell>
          <cell r="J2064" t="str">
            <v>PC; Dell GX745</v>
          </cell>
          <cell r="K2064" t="str">
            <v>PC</v>
          </cell>
          <cell r="L2064" t="str">
            <v>Dell GX745</v>
          </cell>
          <cell r="M2064" t="str">
            <v>Storage Req. 1 - Dell Warehouse</v>
          </cell>
          <cell r="O2064">
            <v>121392</v>
          </cell>
          <cell r="P2064" t="str">
            <v>D4LZN1S</v>
          </cell>
          <cell r="Q2064">
            <v>32000</v>
          </cell>
          <cell r="R2064" t="str">
            <v>D0906</v>
          </cell>
          <cell r="T2064" t="str">
            <v>DESKTPWHSE</v>
          </cell>
          <cell r="U2064" t="str">
            <v>Desktop Warehouse</v>
          </cell>
          <cell r="V2064" t="str">
            <v>04.11.2011</v>
          </cell>
          <cell r="W2064" t="str">
            <v>UPD12</v>
          </cell>
          <cell r="AA2064" t="str">
            <v>PSYS</v>
          </cell>
          <cell r="AB2064" t="str">
            <v>IT Services Group</v>
          </cell>
          <cell r="AD2064" t="str">
            <v>ACT</v>
          </cell>
          <cell r="AE2064">
            <v>4</v>
          </cell>
          <cell r="AG2064">
            <v>4</v>
          </cell>
          <cell r="AH2064">
            <v>3</v>
          </cell>
          <cell r="AL2064">
            <v>1000</v>
          </cell>
          <cell r="AM2064">
            <v>0</v>
          </cell>
        </row>
        <row r="2065">
          <cell r="A2065">
            <v>121393</v>
          </cell>
          <cell r="B2065" t="str">
            <v>12.04.2007</v>
          </cell>
          <cell r="D2065">
            <v>6</v>
          </cell>
          <cell r="E2065" t="str">
            <v>Desktop Hardware</v>
          </cell>
          <cell r="G2065" t="str">
            <v>6PCS</v>
          </cell>
          <cell r="H2065" t="str">
            <v>Personal Computers</v>
          </cell>
          <cell r="I2065">
            <v>0</v>
          </cell>
          <cell r="J2065" t="str">
            <v>PC; Dell GX745</v>
          </cell>
          <cell r="K2065" t="str">
            <v>PC</v>
          </cell>
          <cell r="L2065" t="str">
            <v>Dell GX745</v>
          </cell>
          <cell r="M2065" t="str">
            <v>SMS location, August 07</v>
          </cell>
          <cell r="O2065">
            <v>121393</v>
          </cell>
          <cell r="P2065" t="str">
            <v>24LZN1S</v>
          </cell>
          <cell r="Q2065">
            <v>32000</v>
          </cell>
          <cell r="R2065" t="str">
            <v>D0906</v>
          </cell>
          <cell r="T2065" t="str">
            <v>C148CW7</v>
          </cell>
          <cell r="U2065" t="str">
            <v>Canberra, 148 City Walk, lvl 7</v>
          </cell>
          <cell r="V2065" t="str">
            <v>28.10.2011</v>
          </cell>
          <cell r="W2065" t="str">
            <v>SCAN12</v>
          </cell>
          <cell r="AA2065" t="str">
            <v>PSYS</v>
          </cell>
          <cell r="AB2065" t="str">
            <v>IT Services Group</v>
          </cell>
          <cell r="AD2065" t="str">
            <v>ACT</v>
          </cell>
          <cell r="AE2065">
            <v>4</v>
          </cell>
          <cell r="AG2065">
            <v>4</v>
          </cell>
          <cell r="AH2065">
            <v>3</v>
          </cell>
          <cell r="AL2065">
            <v>1000</v>
          </cell>
          <cell r="AM2065">
            <v>0</v>
          </cell>
        </row>
        <row r="2066">
          <cell r="A2066">
            <v>121395</v>
          </cell>
          <cell r="B2066" t="str">
            <v>12.04.2007</v>
          </cell>
          <cell r="D2066">
            <v>6</v>
          </cell>
          <cell r="E2066" t="str">
            <v>Desktop Hardware</v>
          </cell>
          <cell r="G2066" t="str">
            <v>6PCS</v>
          </cell>
          <cell r="H2066" t="str">
            <v>Personal Computers</v>
          </cell>
          <cell r="I2066">
            <v>0</v>
          </cell>
          <cell r="J2066" t="str">
            <v>PC; Dell GX745</v>
          </cell>
          <cell r="K2066" t="str">
            <v>PC</v>
          </cell>
          <cell r="L2066" t="str">
            <v>Dell GX745</v>
          </cell>
          <cell r="M2066" t="str">
            <v>Storage Req. 1 - Dell Warehouse</v>
          </cell>
          <cell r="O2066">
            <v>121395</v>
          </cell>
          <cell r="P2066" t="str">
            <v>G4LZN1S</v>
          </cell>
          <cell r="Q2066">
            <v>32000</v>
          </cell>
          <cell r="R2066" t="str">
            <v>D0906</v>
          </cell>
          <cell r="T2066" t="str">
            <v>DESKTPWHSE</v>
          </cell>
          <cell r="U2066" t="str">
            <v>Desktop Warehouse</v>
          </cell>
          <cell r="V2066" t="str">
            <v>04.11.2011</v>
          </cell>
          <cell r="W2066" t="str">
            <v>UPD12</v>
          </cell>
          <cell r="AA2066" t="str">
            <v>PSYS</v>
          </cell>
          <cell r="AB2066" t="str">
            <v>IT Services Group</v>
          </cell>
          <cell r="AD2066" t="str">
            <v>ACT</v>
          </cell>
          <cell r="AE2066">
            <v>4</v>
          </cell>
          <cell r="AG2066">
            <v>4</v>
          </cell>
          <cell r="AH2066">
            <v>3</v>
          </cell>
          <cell r="AL2066">
            <v>1000</v>
          </cell>
          <cell r="AM2066">
            <v>0</v>
          </cell>
        </row>
        <row r="2067">
          <cell r="A2067">
            <v>121396</v>
          </cell>
          <cell r="B2067" t="str">
            <v>12.04.2007</v>
          </cell>
          <cell r="D2067">
            <v>6</v>
          </cell>
          <cell r="E2067" t="str">
            <v>Desktop Hardware</v>
          </cell>
          <cell r="G2067" t="str">
            <v>6PCS</v>
          </cell>
          <cell r="H2067" t="str">
            <v>Personal Computers</v>
          </cell>
          <cell r="I2067">
            <v>0</v>
          </cell>
          <cell r="J2067" t="str">
            <v>PC; Dell GX745</v>
          </cell>
          <cell r="K2067" t="str">
            <v>PC</v>
          </cell>
          <cell r="L2067" t="str">
            <v>Dell GX745</v>
          </cell>
          <cell r="M2067" t="str">
            <v>Storage Req. 1 - Dell Warehouse</v>
          </cell>
          <cell r="O2067">
            <v>121396</v>
          </cell>
          <cell r="P2067" t="str">
            <v>14LZN1S</v>
          </cell>
          <cell r="Q2067">
            <v>32000</v>
          </cell>
          <cell r="R2067" t="str">
            <v>D0906</v>
          </cell>
          <cell r="T2067" t="str">
            <v>DESKTPWHSE</v>
          </cell>
          <cell r="U2067" t="str">
            <v>Desktop Warehouse</v>
          </cell>
          <cell r="V2067" t="str">
            <v>04.11.2011</v>
          </cell>
          <cell r="W2067" t="str">
            <v>UPD12</v>
          </cell>
          <cell r="AA2067" t="str">
            <v>PSYS</v>
          </cell>
          <cell r="AB2067" t="str">
            <v>IT Services Group</v>
          </cell>
          <cell r="AD2067" t="str">
            <v>ACT</v>
          </cell>
          <cell r="AE2067">
            <v>4</v>
          </cell>
          <cell r="AG2067">
            <v>4</v>
          </cell>
          <cell r="AH2067">
            <v>3</v>
          </cell>
          <cell r="AL2067">
            <v>1000</v>
          </cell>
          <cell r="AM2067">
            <v>0</v>
          </cell>
        </row>
        <row r="2068">
          <cell r="A2068">
            <v>121399</v>
          </cell>
          <cell r="B2068" t="str">
            <v>12.04.2007</v>
          </cell>
          <cell r="D2068">
            <v>6</v>
          </cell>
          <cell r="E2068" t="str">
            <v>Desktop Hardware</v>
          </cell>
          <cell r="G2068" t="str">
            <v>6PCS</v>
          </cell>
          <cell r="H2068" t="str">
            <v>Personal Computers</v>
          </cell>
          <cell r="I2068">
            <v>0</v>
          </cell>
          <cell r="J2068" t="str">
            <v>PC; Dell GX745</v>
          </cell>
          <cell r="K2068" t="str">
            <v>PC</v>
          </cell>
          <cell r="L2068" t="str">
            <v>Dell GX745</v>
          </cell>
          <cell r="M2068" t="str">
            <v>SMS location, August 07</v>
          </cell>
          <cell r="O2068">
            <v>121399</v>
          </cell>
          <cell r="P2068" t="str">
            <v>55LZN1S</v>
          </cell>
          <cell r="Q2068">
            <v>32000</v>
          </cell>
          <cell r="R2068" t="str">
            <v>D0906</v>
          </cell>
          <cell r="T2068" t="str">
            <v>C148CW7</v>
          </cell>
          <cell r="U2068" t="str">
            <v>Canberra, 148 City Walk, lvl 7</v>
          </cell>
          <cell r="V2068" t="str">
            <v>28.10.2011</v>
          </cell>
          <cell r="W2068" t="str">
            <v>SCAN12</v>
          </cell>
          <cell r="AA2068" t="str">
            <v>PSYS</v>
          </cell>
          <cell r="AB2068" t="str">
            <v>IT Services Group</v>
          </cell>
          <cell r="AD2068" t="str">
            <v>ACT</v>
          </cell>
          <cell r="AE2068">
            <v>4</v>
          </cell>
          <cell r="AG2068">
            <v>4</v>
          </cell>
          <cell r="AH2068">
            <v>3</v>
          </cell>
          <cell r="AL2068">
            <v>1000</v>
          </cell>
          <cell r="AM2068">
            <v>0</v>
          </cell>
        </row>
        <row r="2069">
          <cell r="A2069">
            <v>121401</v>
          </cell>
          <cell r="B2069" t="str">
            <v>12.04.2007</v>
          </cell>
          <cell r="D2069">
            <v>6</v>
          </cell>
          <cell r="E2069" t="str">
            <v>Desktop Hardware</v>
          </cell>
          <cell r="G2069" t="str">
            <v>6PCS</v>
          </cell>
          <cell r="H2069" t="str">
            <v>Personal Computers</v>
          </cell>
          <cell r="I2069">
            <v>0</v>
          </cell>
          <cell r="J2069" t="str">
            <v>PC; Dell GX745</v>
          </cell>
          <cell r="K2069" t="str">
            <v>PC</v>
          </cell>
          <cell r="L2069" t="str">
            <v>Dell GX745</v>
          </cell>
          <cell r="M2069" t="str">
            <v>Storage Req. 1 - Dell Warehouse</v>
          </cell>
          <cell r="O2069">
            <v>121401</v>
          </cell>
          <cell r="P2069" t="str">
            <v>94LZN1S</v>
          </cell>
          <cell r="Q2069">
            <v>32000</v>
          </cell>
          <cell r="R2069" t="str">
            <v>D0906</v>
          </cell>
          <cell r="T2069" t="str">
            <v>DESKTPWHSE</v>
          </cell>
          <cell r="U2069" t="str">
            <v>Desktop Warehouse</v>
          </cell>
          <cell r="V2069" t="str">
            <v>04.11.2011</v>
          </cell>
          <cell r="W2069" t="str">
            <v>UPD12</v>
          </cell>
          <cell r="AA2069" t="str">
            <v>PSYS</v>
          </cell>
          <cell r="AB2069" t="str">
            <v>IT Services Group</v>
          </cell>
          <cell r="AD2069" t="str">
            <v>ACT</v>
          </cell>
          <cell r="AE2069">
            <v>4</v>
          </cell>
          <cell r="AG2069">
            <v>4</v>
          </cell>
          <cell r="AH2069">
            <v>3</v>
          </cell>
          <cell r="AL2069">
            <v>1000</v>
          </cell>
          <cell r="AM2069">
            <v>0</v>
          </cell>
        </row>
        <row r="2070">
          <cell r="A2070">
            <v>121402</v>
          </cell>
          <cell r="B2070" t="str">
            <v>12.04.2007</v>
          </cell>
          <cell r="D2070">
            <v>6</v>
          </cell>
          <cell r="E2070" t="str">
            <v>Desktop Hardware</v>
          </cell>
          <cell r="G2070" t="str">
            <v>6PCS</v>
          </cell>
          <cell r="H2070" t="str">
            <v>Personal Computers</v>
          </cell>
          <cell r="I2070">
            <v>0</v>
          </cell>
          <cell r="J2070" t="str">
            <v>PC; Dell GX745</v>
          </cell>
          <cell r="K2070" t="str">
            <v>PC</v>
          </cell>
          <cell r="L2070" t="str">
            <v>Dell GX745</v>
          </cell>
          <cell r="M2070" t="str">
            <v>Storage Req. 1 - Dell Warehouse</v>
          </cell>
          <cell r="O2070">
            <v>121402</v>
          </cell>
          <cell r="P2070" t="str">
            <v>15LZN1S</v>
          </cell>
          <cell r="Q2070">
            <v>32000</v>
          </cell>
          <cell r="R2070" t="str">
            <v>D0906</v>
          </cell>
          <cell r="T2070" t="str">
            <v>DESKTPWHSE</v>
          </cell>
          <cell r="U2070" t="str">
            <v>Desktop Warehouse</v>
          </cell>
          <cell r="V2070" t="str">
            <v>04.11.2011</v>
          </cell>
          <cell r="W2070" t="str">
            <v>UPD12</v>
          </cell>
          <cell r="AA2070" t="str">
            <v>PSYS</v>
          </cell>
          <cell r="AB2070" t="str">
            <v>IT Services Group</v>
          </cell>
          <cell r="AD2070" t="str">
            <v>ACT</v>
          </cell>
          <cell r="AE2070">
            <v>4</v>
          </cell>
          <cell r="AG2070">
            <v>4</v>
          </cell>
          <cell r="AH2070">
            <v>3</v>
          </cell>
          <cell r="AL2070">
            <v>1000</v>
          </cell>
          <cell r="AM2070">
            <v>0</v>
          </cell>
        </row>
        <row r="2071">
          <cell r="A2071">
            <v>121404</v>
          </cell>
          <cell r="B2071" t="str">
            <v>12.04.2007</v>
          </cell>
          <cell r="D2071">
            <v>6</v>
          </cell>
          <cell r="E2071" t="str">
            <v>Desktop Hardware</v>
          </cell>
          <cell r="G2071" t="str">
            <v>6PCS</v>
          </cell>
          <cell r="H2071" t="str">
            <v>Personal Computers</v>
          </cell>
          <cell r="I2071">
            <v>0</v>
          </cell>
          <cell r="J2071" t="str">
            <v>PC; Dell GX745</v>
          </cell>
          <cell r="K2071" t="str">
            <v>PC</v>
          </cell>
          <cell r="L2071" t="str">
            <v>Dell GX745</v>
          </cell>
          <cell r="M2071" t="str">
            <v>Storage Req. 1 - Dell Warehouse</v>
          </cell>
          <cell r="O2071">
            <v>121404</v>
          </cell>
          <cell r="P2071" t="str">
            <v>63LZN1S</v>
          </cell>
          <cell r="Q2071">
            <v>32000</v>
          </cell>
          <cell r="R2071" t="str">
            <v>D0906</v>
          </cell>
          <cell r="T2071" t="str">
            <v>DESKTPWHSE</v>
          </cell>
          <cell r="U2071" t="str">
            <v>Desktop Warehouse</v>
          </cell>
          <cell r="V2071" t="str">
            <v>04.11.2011</v>
          </cell>
          <cell r="W2071" t="str">
            <v>UPD12</v>
          </cell>
          <cell r="AA2071" t="str">
            <v>PSYS</v>
          </cell>
          <cell r="AB2071" t="str">
            <v>IT Services Group</v>
          </cell>
          <cell r="AD2071" t="str">
            <v>ACT</v>
          </cell>
          <cell r="AE2071">
            <v>4</v>
          </cell>
          <cell r="AG2071">
            <v>4</v>
          </cell>
          <cell r="AH2071">
            <v>3</v>
          </cell>
          <cell r="AL2071">
            <v>1000</v>
          </cell>
          <cell r="AM2071">
            <v>0</v>
          </cell>
        </row>
        <row r="2072">
          <cell r="A2072">
            <v>121407</v>
          </cell>
          <cell r="B2072" t="str">
            <v>12.04.2007</v>
          </cell>
          <cell r="D2072">
            <v>6</v>
          </cell>
          <cell r="E2072" t="str">
            <v>Desktop Hardware</v>
          </cell>
          <cell r="G2072" t="str">
            <v>6PCS</v>
          </cell>
          <cell r="H2072" t="str">
            <v>Personal Computers</v>
          </cell>
          <cell r="I2072">
            <v>0</v>
          </cell>
          <cell r="J2072" t="str">
            <v>PC; Dell GX745</v>
          </cell>
          <cell r="K2072" t="str">
            <v>PC</v>
          </cell>
          <cell r="L2072" t="str">
            <v>Dell GX745</v>
          </cell>
          <cell r="M2072" t="str">
            <v>Storage Req. 1 - Dell Warehouse</v>
          </cell>
          <cell r="O2072">
            <v>121407</v>
          </cell>
          <cell r="P2072" t="str">
            <v>84LZN1S</v>
          </cell>
          <cell r="Q2072">
            <v>32000</v>
          </cell>
          <cell r="R2072" t="str">
            <v>D0906</v>
          </cell>
          <cell r="T2072" t="str">
            <v>DESKTPWHSE</v>
          </cell>
          <cell r="U2072" t="str">
            <v>Desktop Warehouse</v>
          </cell>
          <cell r="V2072" t="str">
            <v>04.11.2011</v>
          </cell>
          <cell r="W2072" t="str">
            <v>UPD12</v>
          </cell>
          <cell r="AA2072" t="str">
            <v>PSYS</v>
          </cell>
          <cell r="AB2072" t="str">
            <v>IT Services Group</v>
          </cell>
          <cell r="AD2072" t="str">
            <v>ACT</v>
          </cell>
          <cell r="AE2072">
            <v>4</v>
          </cell>
          <cell r="AG2072">
            <v>4</v>
          </cell>
          <cell r="AH2072">
            <v>3</v>
          </cell>
          <cell r="AL2072">
            <v>1000</v>
          </cell>
          <cell r="AM2072">
            <v>0</v>
          </cell>
        </row>
        <row r="2073">
          <cell r="A2073">
            <v>121409</v>
          </cell>
          <cell r="B2073" t="str">
            <v>12.04.2007</v>
          </cell>
          <cell r="D2073">
            <v>6</v>
          </cell>
          <cell r="E2073" t="str">
            <v>Desktop Hardware</v>
          </cell>
          <cell r="G2073" t="str">
            <v>6PCS</v>
          </cell>
          <cell r="H2073" t="str">
            <v>Personal Computers</v>
          </cell>
          <cell r="I2073">
            <v>0</v>
          </cell>
          <cell r="J2073" t="str">
            <v>PC; Dell GX745</v>
          </cell>
          <cell r="K2073" t="str">
            <v>PC</v>
          </cell>
          <cell r="L2073" t="str">
            <v>Dell GX745</v>
          </cell>
          <cell r="M2073" t="str">
            <v>Storage Req. 4 - Dell Warehouse</v>
          </cell>
          <cell r="O2073">
            <v>121409</v>
          </cell>
          <cell r="P2073" t="str">
            <v>13LZN1S</v>
          </cell>
          <cell r="Q2073">
            <v>32000</v>
          </cell>
          <cell r="R2073" t="str">
            <v>D0906</v>
          </cell>
          <cell r="T2073" t="str">
            <v>DESKTPWHSE</v>
          </cell>
          <cell r="U2073" t="str">
            <v>Desktop Warehouse</v>
          </cell>
          <cell r="V2073" t="str">
            <v>21.11.2011</v>
          </cell>
          <cell r="W2073" t="str">
            <v>UPD12</v>
          </cell>
          <cell r="AA2073" t="str">
            <v>PSYS</v>
          </cell>
          <cell r="AB2073" t="str">
            <v>IT Services Group</v>
          </cell>
          <cell r="AD2073" t="str">
            <v>SA</v>
          </cell>
          <cell r="AE2073">
            <v>4</v>
          </cell>
          <cell r="AG2073">
            <v>4</v>
          </cell>
          <cell r="AH2073">
            <v>3</v>
          </cell>
          <cell r="AL2073">
            <v>1000</v>
          </cell>
          <cell r="AM2073">
            <v>0</v>
          </cell>
        </row>
        <row r="2074">
          <cell r="A2074">
            <v>121411</v>
          </cell>
          <cell r="B2074" t="str">
            <v>12.04.2007</v>
          </cell>
          <cell r="D2074">
            <v>6</v>
          </cell>
          <cell r="E2074" t="str">
            <v>Desktop Hardware</v>
          </cell>
          <cell r="G2074" t="str">
            <v>6PCS</v>
          </cell>
          <cell r="H2074" t="str">
            <v>Personal Computers</v>
          </cell>
          <cell r="I2074">
            <v>0</v>
          </cell>
          <cell r="J2074" t="str">
            <v>PC; Dell GX745</v>
          </cell>
          <cell r="K2074" t="str">
            <v>PC</v>
          </cell>
          <cell r="L2074" t="str">
            <v>Dell GX745</v>
          </cell>
          <cell r="M2074" t="str">
            <v>Storage Req. 1 - Dell Warehouse</v>
          </cell>
          <cell r="O2074">
            <v>121411</v>
          </cell>
          <cell r="P2074" t="str">
            <v>6BLZN1S</v>
          </cell>
          <cell r="Q2074">
            <v>32000</v>
          </cell>
          <cell r="R2074" t="str">
            <v>D0906</v>
          </cell>
          <cell r="T2074" t="str">
            <v>DESKTPWHSE</v>
          </cell>
          <cell r="U2074" t="str">
            <v>Desktop Warehouse</v>
          </cell>
          <cell r="V2074" t="str">
            <v>04.11.2011</v>
          </cell>
          <cell r="W2074" t="str">
            <v>UPD12</v>
          </cell>
          <cell r="AA2074" t="str">
            <v>PSYS</v>
          </cell>
          <cell r="AB2074" t="str">
            <v>IT Services Group</v>
          </cell>
          <cell r="AD2074" t="str">
            <v>ACT</v>
          </cell>
          <cell r="AE2074">
            <v>4</v>
          </cell>
          <cell r="AG2074">
            <v>4</v>
          </cell>
          <cell r="AH2074">
            <v>3</v>
          </cell>
          <cell r="AL2074">
            <v>1000</v>
          </cell>
          <cell r="AM2074">
            <v>0</v>
          </cell>
        </row>
        <row r="2075">
          <cell r="A2075">
            <v>121414</v>
          </cell>
          <cell r="B2075" t="str">
            <v>12.04.2007</v>
          </cell>
          <cell r="D2075">
            <v>6</v>
          </cell>
          <cell r="E2075" t="str">
            <v>Desktop Hardware</v>
          </cell>
          <cell r="G2075" t="str">
            <v>6PCS</v>
          </cell>
          <cell r="H2075" t="str">
            <v>Personal Computers</v>
          </cell>
          <cell r="I2075">
            <v>0</v>
          </cell>
          <cell r="J2075" t="str">
            <v>PC; Dell GX745</v>
          </cell>
          <cell r="K2075" t="str">
            <v>PC</v>
          </cell>
          <cell r="L2075" t="str">
            <v>Dell GX745</v>
          </cell>
          <cell r="M2075" t="str">
            <v>Storage Req. 1 - Dell Warehouse</v>
          </cell>
          <cell r="O2075">
            <v>121414</v>
          </cell>
          <cell r="P2075" t="str">
            <v>J2LZN1S</v>
          </cell>
          <cell r="Q2075">
            <v>32000</v>
          </cell>
          <cell r="R2075" t="str">
            <v>D0906</v>
          </cell>
          <cell r="T2075" t="str">
            <v>DESKTPWHSE</v>
          </cell>
          <cell r="U2075" t="str">
            <v>Desktop Warehouse</v>
          </cell>
          <cell r="V2075" t="str">
            <v>04.11.2011</v>
          </cell>
          <cell r="W2075" t="str">
            <v>UPD12</v>
          </cell>
          <cell r="AA2075" t="str">
            <v>PSYS</v>
          </cell>
          <cell r="AB2075" t="str">
            <v>IT Services Group</v>
          </cell>
          <cell r="AD2075" t="str">
            <v>ACT</v>
          </cell>
          <cell r="AE2075">
            <v>4</v>
          </cell>
          <cell r="AG2075">
            <v>4</v>
          </cell>
          <cell r="AH2075">
            <v>3</v>
          </cell>
          <cell r="AL2075">
            <v>1000</v>
          </cell>
          <cell r="AM2075">
            <v>0</v>
          </cell>
        </row>
        <row r="2076">
          <cell r="A2076">
            <v>121417</v>
          </cell>
          <cell r="B2076" t="str">
            <v>12.04.2007</v>
          </cell>
          <cell r="D2076">
            <v>6</v>
          </cell>
          <cell r="E2076" t="str">
            <v>Desktop Hardware</v>
          </cell>
          <cell r="G2076" t="str">
            <v>6PCS</v>
          </cell>
          <cell r="H2076" t="str">
            <v>Personal Computers</v>
          </cell>
          <cell r="I2076">
            <v>0</v>
          </cell>
          <cell r="J2076" t="str">
            <v>PC; Dell GX745</v>
          </cell>
          <cell r="K2076" t="str">
            <v>PC</v>
          </cell>
          <cell r="L2076" t="str">
            <v>Dell GX745</v>
          </cell>
          <cell r="M2076" t="str">
            <v>Storage Req. 1 - Dell Warehouse</v>
          </cell>
          <cell r="O2076">
            <v>121417</v>
          </cell>
          <cell r="P2076" t="str">
            <v>53LZN1S</v>
          </cell>
          <cell r="Q2076">
            <v>32000</v>
          </cell>
          <cell r="R2076" t="str">
            <v>D0906</v>
          </cell>
          <cell r="T2076" t="str">
            <v>DESKTPWHSE</v>
          </cell>
          <cell r="U2076" t="str">
            <v>Desktop Warehouse</v>
          </cell>
          <cell r="V2076" t="str">
            <v>04.11.2011</v>
          </cell>
          <cell r="W2076" t="str">
            <v>UPD12</v>
          </cell>
          <cell r="AA2076" t="str">
            <v>PSYS</v>
          </cell>
          <cell r="AB2076" t="str">
            <v>IT Services Group</v>
          </cell>
          <cell r="AD2076" t="str">
            <v>ACT</v>
          </cell>
          <cell r="AE2076">
            <v>4</v>
          </cell>
          <cell r="AG2076">
            <v>4</v>
          </cell>
          <cell r="AH2076">
            <v>3</v>
          </cell>
          <cell r="AL2076">
            <v>1000</v>
          </cell>
          <cell r="AM2076">
            <v>0</v>
          </cell>
        </row>
        <row r="2077">
          <cell r="A2077">
            <v>121426</v>
          </cell>
          <cell r="B2077" t="str">
            <v>12.04.2007</v>
          </cell>
          <cell r="D2077">
            <v>6</v>
          </cell>
          <cell r="E2077" t="str">
            <v>Desktop Hardware</v>
          </cell>
          <cell r="G2077" t="str">
            <v>6PCS</v>
          </cell>
          <cell r="H2077" t="str">
            <v>Personal Computers</v>
          </cell>
          <cell r="I2077">
            <v>0</v>
          </cell>
          <cell r="J2077" t="str">
            <v>PC; Dell GX745</v>
          </cell>
          <cell r="K2077" t="str">
            <v>PC</v>
          </cell>
          <cell r="L2077" t="str">
            <v>Dell GX745</v>
          </cell>
          <cell r="O2077">
            <v>121426</v>
          </cell>
          <cell r="P2077" t="str">
            <v>5PMZN1S</v>
          </cell>
          <cell r="Q2077">
            <v>32000</v>
          </cell>
          <cell r="R2077" t="str">
            <v>D0906</v>
          </cell>
          <cell r="T2077" t="str">
            <v>C16MT5</v>
          </cell>
          <cell r="U2077" t="str">
            <v>Canberra, 16 Mort Street, lvl 5</v>
          </cell>
          <cell r="V2077" t="str">
            <v>10.12.2009</v>
          </cell>
          <cell r="W2077" t="str">
            <v>MIS1</v>
          </cell>
          <cell r="AA2077" t="str">
            <v>PSYS</v>
          </cell>
          <cell r="AB2077" t="str">
            <v>IT Services Group</v>
          </cell>
          <cell r="AD2077" t="str">
            <v>ACT</v>
          </cell>
          <cell r="AE2077">
            <v>4</v>
          </cell>
          <cell r="AG2077">
            <v>4</v>
          </cell>
          <cell r="AH2077">
            <v>3</v>
          </cell>
          <cell r="AL2077">
            <v>1000</v>
          </cell>
          <cell r="AM2077">
            <v>0</v>
          </cell>
        </row>
        <row r="2078">
          <cell r="A2078">
            <v>121431</v>
          </cell>
          <cell r="B2078" t="str">
            <v>12.04.2007</v>
          </cell>
          <cell r="D2078">
            <v>6</v>
          </cell>
          <cell r="E2078" t="str">
            <v>Desktop Hardware</v>
          </cell>
          <cell r="G2078" t="str">
            <v>6PCS</v>
          </cell>
          <cell r="H2078" t="str">
            <v>Personal Computers</v>
          </cell>
          <cell r="I2078">
            <v>0</v>
          </cell>
          <cell r="J2078" t="str">
            <v>PC; Dell GX745</v>
          </cell>
          <cell r="K2078" t="str">
            <v>PC</v>
          </cell>
          <cell r="L2078" t="str">
            <v>Dell GX745</v>
          </cell>
          <cell r="M2078" t="str">
            <v>Childcare fraud investigation</v>
          </cell>
          <cell r="O2078">
            <v>121431</v>
          </cell>
          <cell r="P2078" t="str">
            <v>2PMZN1S</v>
          </cell>
          <cell r="Q2078">
            <v>32000</v>
          </cell>
          <cell r="R2078" t="str">
            <v>D0906</v>
          </cell>
          <cell r="T2078" t="str">
            <v>C71NB3</v>
          </cell>
          <cell r="U2078" t="str">
            <v>Canberra, 71 Northbourne Ave, lvl 3</v>
          </cell>
          <cell r="V2078" t="str">
            <v>27.10.2011</v>
          </cell>
          <cell r="W2078" t="str">
            <v>SCAN12</v>
          </cell>
          <cell r="AA2078" t="str">
            <v>PSYS</v>
          </cell>
          <cell r="AB2078" t="str">
            <v>IT Services Group</v>
          </cell>
          <cell r="AD2078" t="str">
            <v>ACT</v>
          </cell>
          <cell r="AE2078">
            <v>4</v>
          </cell>
          <cell r="AG2078">
            <v>4</v>
          </cell>
          <cell r="AH2078">
            <v>3</v>
          </cell>
          <cell r="AL2078">
            <v>1000</v>
          </cell>
          <cell r="AM2078">
            <v>0</v>
          </cell>
        </row>
        <row r="2079">
          <cell r="A2079">
            <v>121434</v>
          </cell>
          <cell r="B2079" t="str">
            <v>12.04.2007</v>
          </cell>
          <cell r="D2079">
            <v>6</v>
          </cell>
          <cell r="E2079" t="str">
            <v>Desktop Hardware</v>
          </cell>
          <cell r="G2079" t="str">
            <v>6PCS</v>
          </cell>
          <cell r="H2079" t="str">
            <v>Personal Computers</v>
          </cell>
          <cell r="I2079">
            <v>0</v>
          </cell>
          <cell r="J2079" t="str">
            <v>PC; Dell GX745</v>
          </cell>
          <cell r="K2079" t="str">
            <v>PC</v>
          </cell>
          <cell r="L2079" t="str">
            <v>Dell GX745</v>
          </cell>
          <cell r="M2079" t="str">
            <v>Storage Req. 4 - Dell Warehouse</v>
          </cell>
          <cell r="O2079">
            <v>121434</v>
          </cell>
          <cell r="P2079" t="str">
            <v>BPMZN1S</v>
          </cell>
          <cell r="Q2079">
            <v>32000</v>
          </cell>
          <cell r="R2079" t="str">
            <v>D0906</v>
          </cell>
          <cell r="T2079" t="str">
            <v>DESKTPWHSE</v>
          </cell>
          <cell r="U2079" t="str">
            <v>Desktop Warehouse</v>
          </cell>
          <cell r="V2079" t="str">
            <v>21.11.2011</v>
          </cell>
          <cell r="W2079" t="str">
            <v>UPD12</v>
          </cell>
          <cell r="AA2079" t="str">
            <v>PSYS</v>
          </cell>
          <cell r="AB2079" t="str">
            <v>IT Services Group</v>
          </cell>
          <cell r="AD2079" t="str">
            <v>SA</v>
          </cell>
          <cell r="AE2079">
            <v>4</v>
          </cell>
          <cell r="AG2079">
            <v>4</v>
          </cell>
          <cell r="AH2079">
            <v>3</v>
          </cell>
          <cell r="AL2079">
            <v>1000</v>
          </cell>
          <cell r="AM2079">
            <v>0</v>
          </cell>
        </row>
        <row r="2080">
          <cell r="A2080">
            <v>121444</v>
          </cell>
          <cell r="B2080" t="str">
            <v>12.04.2007</v>
          </cell>
          <cell r="D2080">
            <v>6</v>
          </cell>
          <cell r="E2080" t="str">
            <v>Desktop Hardware</v>
          </cell>
          <cell r="G2080" t="str">
            <v>6PCS</v>
          </cell>
          <cell r="H2080" t="str">
            <v>Personal Computers</v>
          </cell>
          <cell r="I2080">
            <v>0</v>
          </cell>
          <cell r="J2080" t="str">
            <v>PC; Dell GX745</v>
          </cell>
          <cell r="K2080" t="str">
            <v>PC</v>
          </cell>
          <cell r="L2080" t="str">
            <v>Dell GX745</v>
          </cell>
          <cell r="M2080" t="str">
            <v>IT-12-08 - Gifting To CTFS</v>
          </cell>
          <cell r="O2080">
            <v>121444</v>
          </cell>
          <cell r="P2080" t="str">
            <v>BNMZN1S</v>
          </cell>
          <cell r="Q2080">
            <v>32000</v>
          </cell>
          <cell r="R2080" t="str">
            <v>D0906</v>
          </cell>
          <cell r="T2080" t="str">
            <v>C16MTG</v>
          </cell>
          <cell r="U2080" t="str">
            <v>Canberra, 16 Mort Street, Ground Floor</v>
          </cell>
          <cell r="V2080" t="str">
            <v>16.08.2011</v>
          </cell>
          <cell r="W2080" t="str">
            <v>UPD12</v>
          </cell>
          <cell r="AA2080" t="str">
            <v>PSYS</v>
          </cell>
          <cell r="AB2080" t="str">
            <v>IT Services Group</v>
          </cell>
          <cell r="AD2080" t="str">
            <v>ACT</v>
          </cell>
          <cell r="AE2080">
            <v>4</v>
          </cell>
          <cell r="AG2080">
            <v>4</v>
          </cell>
          <cell r="AH2080">
            <v>3</v>
          </cell>
          <cell r="AL2080">
            <v>1000</v>
          </cell>
          <cell r="AM2080">
            <v>0</v>
          </cell>
        </row>
        <row r="2081">
          <cell r="A2081">
            <v>121445</v>
          </cell>
          <cell r="B2081" t="str">
            <v>12.04.2007</v>
          </cell>
          <cell r="D2081">
            <v>6</v>
          </cell>
          <cell r="E2081" t="str">
            <v>Desktop Hardware</v>
          </cell>
          <cell r="G2081" t="str">
            <v>6PCS</v>
          </cell>
          <cell r="H2081" t="str">
            <v>Personal Computers</v>
          </cell>
          <cell r="I2081">
            <v>0</v>
          </cell>
          <cell r="J2081" t="str">
            <v>PC; Dell GX745</v>
          </cell>
          <cell r="K2081" t="str">
            <v>PC</v>
          </cell>
          <cell r="L2081" t="str">
            <v>Dell GX745</v>
          </cell>
          <cell r="M2081" t="str">
            <v>Storage Req. 4 - Dell Warehouse</v>
          </cell>
          <cell r="O2081">
            <v>121445</v>
          </cell>
          <cell r="P2081" t="str">
            <v>JPMZN1S</v>
          </cell>
          <cell r="Q2081">
            <v>32000</v>
          </cell>
          <cell r="R2081" t="str">
            <v>D0906</v>
          </cell>
          <cell r="T2081" t="str">
            <v>DESKTPWHSE</v>
          </cell>
          <cell r="U2081" t="str">
            <v>Desktop Warehouse</v>
          </cell>
          <cell r="V2081" t="str">
            <v>21.11.2011</v>
          </cell>
          <cell r="W2081" t="str">
            <v>UPD12</v>
          </cell>
          <cell r="AA2081" t="str">
            <v>PSYS</v>
          </cell>
          <cell r="AB2081" t="str">
            <v>IT Services Group</v>
          </cell>
          <cell r="AD2081" t="str">
            <v>SA</v>
          </cell>
          <cell r="AE2081">
            <v>4</v>
          </cell>
          <cell r="AG2081">
            <v>4</v>
          </cell>
          <cell r="AH2081">
            <v>3</v>
          </cell>
          <cell r="AL2081">
            <v>1000</v>
          </cell>
          <cell r="AM2081">
            <v>0</v>
          </cell>
        </row>
        <row r="2082">
          <cell r="A2082">
            <v>121450</v>
          </cell>
          <cell r="B2082" t="str">
            <v>12.04.2007</v>
          </cell>
          <cell r="D2082">
            <v>6</v>
          </cell>
          <cell r="E2082" t="str">
            <v>Desktop Hardware</v>
          </cell>
          <cell r="G2082" t="str">
            <v>6PCS</v>
          </cell>
          <cell r="H2082" t="str">
            <v>Personal Computers</v>
          </cell>
          <cell r="I2082">
            <v>0</v>
          </cell>
          <cell r="J2082" t="str">
            <v>PC; Dell GX745</v>
          </cell>
          <cell r="K2082" t="str">
            <v>PC</v>
          </cell>
          <cell r="L2082" t="str">
            <v>Dell GX745</v>
          </cell>
          <cell r="M2082" t="str">
            <v>GX745 SMF</v>
          </cell>
          <cell r="O2082">
            <v>121450</v>
          </cell>
          <cell r="P2082" t="str">
            <v>CPMZN1S</v>
          </cell>
          <cell r="Q2082">
            <v>32000</v>
          </cell>
          <cell r="R2082" t="str">
            <v>D0906</v>
          </cell>
          <cell r="T2082" t="str">
            <v>C17MR1</v>
          </cell>
          <cell r="U2082" t="str">
            <v>Canberra, 17 Moore Street, lvl 1</v>
          </cell>
          <cell r="V2082" t="str">
            <v>26.10.2011</v>
          </cell>
          <cell r="W2082" t="str">
            <v>SCAN12</v>
          </cell>
          <cell r="AA2082" t="str">
            <v>PSYS</v>
          </cell>
          <cell r="AB2082" t="str">
            <v>IT Services Group</v>
          </cell>
          <cell r="AD2082" t="str">
            <v>ACT</v>
          </cell>
          <cell r="AE2082">
            <v>4</v>
          </cell>
          <cell r="AG2082">
            <v>4</v>
          </cell>
          <cell r="AH2082">
            <v>3</v>
          </cell>
          <cell r="AL2082">
            <v>1000</v>
          </cell>
          <cell r="AM2082">
            <v>0</v>
          </cell>
        </row>
        <row r="2083">
          <cell r="A2083">
            <v>121453</v>
          </cell>
          <cell r="B2083" t="str">
            <v>12.04.2007</v>
          </cell>
          <cell r="D2083">
            <v>6</v>
          </cell>
          <cell r="E2083" t="str">
            <v>Desktop Hardware</v>
          </cell>
          <cell r="G2083" t="str">
            <v>6PCS</v>
          </cell>
          <cell r="H2083" t="str">
            <v>Personal Computers</v>
          </cell>
          <cell r="I2083">
            <v>0</v>
          </cell>
          <cell r="J2083" t="str">
            <v>PC; Dell GX745</v>
          </cell>
          <cell r="K2083" t="str">
            <v>PC</v>
          </cell>
          <cell r="L2083" t="str">
            <v>Dell GX745</v>
          </cell>
          <cell r="M2083" t="str">
            <v>IT-11-113 - Gifting OF PC's To Schools</v>
          </cell>
          <cell r="O2083">
            <v>121453</v>
          </cell>
          <cell r="P2083" t="str">
            <v>3QMZN1S</v>
          </cell>
          <cell r="Q2083">
            <v>32000</v>
          </cell>
          <cell r="R2083" t="str">
            <v>D0906</v>
          </cell>
          <cell r="T2083" t="str">
            <v>DESKTPWHSE</v>
          </cell>
          <cell r="U2083" t="str">
            <v>Desktop Warehouse</v>
          </cell>
          <cell r="V2083" t="str">
            <v>04.03.2011</v>
          </cell>
          <cell r="W2083" t="str">
            <v>UPD11</v>
          </cell>
          <cell r="AA2083" t="str">
            <v>PSYS</v>
          </cell>
          <cell r="AB2083" t="str">
            <v>IT Services Group</v>
          </cell>
          <cell r="AD2083" t="str">
            <v>ACT</v>
          </cell>
          <cell r="AE2083">
            <v>4</v>
          </cell>
          <cell r="AG2083">
            <v>4</v>
          </cell>
          <cell r="AH2083">
            <v>3</v>
          </cell>
          <cell r="AL2083">
            <v>1000</v>
          </cell>
          <cell r="AM2083">
            <v>0</v>
          </cell>
        </row>
        <row r="2084">
          <cell r="A2084">
            <v>121454</v>
          </cell>
          <cell r="B2084" t="str">
            <v>12.04.2007</v>
          </cell>
          <cell r="D2084">
            <v>6</v>
          </cell>
          <cell r="E2084" t="str">
            <v>Desktop Hardware</v>
          </cell>
          <cell r="G2084" t="str">
            <v>6PCS</v>
          </cell>
          <cell r="H2084" t="str">
            <v>Personal Computers</v>
          </cell>
          <cell r="I2084">
            <v>0</v>
          </cell>
          <cell r="J2084" t="str">
            <v>PC; Dell GX745</v>
          </cell>
          <cell r="K2084" t="str">
            <v>PC</v>
          </cell>
          <cell r="L2084" t="str">
            <v>Dell GX745</v>
          </cell>
          <cell r="M2084" t="str">
            <v>Storage Req. 4 - Dell Warehouse</v>
          </cell>
          <cell r="O2084">
            <v>121454</v>
          </cell>
          <cell r="P2084" t="str">
            <v>2QMZN1S</v>
          </cell>
          <cell r="Q2084">
            <v>32000</v>
          </cell>
          <cell r="R2084" t="str">
            <v>D0906</v>
          </cell>
          <cell r="T2084" t="str">
            <v>DESKTPWHSE</v>
          </cell>
          <cell r="U2084" t="str">
            <v>Desktop Warehouse</v>
          </cell>
          <cell r="V2084" t="str">
            <v>21.11.2011</v>
          </cell>
          <cell r="W2084" t="str">
            <v>UPD12</v>
          </cell>
          <cell r="AA2084" t="str">
            <v>PSYS</v>
          </cell>
          <cell r="AB2084" t="str">
            <v>IT Services Group</v>
          </cell>
          <cell r="AD2084" t="str">
            <v>SA</v>
          </cell>
          <cell r="AE2084">
            <v>4</v>
          </cell>
          <cell r="AG2084">
            <v>4</v>
          </cell>
          <cell r="AH2084">
            <v>3</v>
          </cell>
          <cell r="AL2084">
            <v>1000</v>
          </cell>
          <cell r="AM2084">
            <v>0</v>
          </cell>
        </row>
        <row r="2085">
          <cell r="A2085">
            <v>121465</v>
          </cell>
          <cell r="B2085" t="str">
            <v>12.04.2007</v>
          </cell>
          <cell r="D2085">
            <v>6</v>
          </cell>
          <cell r="E2085" t="str">
            <v>Desktop Hardware</v>
          </cell>
          <cell r="G2085" t="str">
            <v>6PCS</v>
          </cell>
          <cell r="H2085" t="str">
            <v>Personal Computers</v>
          </cell>
          <cell r="I2085">
            <v>0</v>
          </cell>
          <cell r="J2085" t="str">
            <v>PC; Dell GX745</v>
          </cell>
          <cell r="K2085" t="str">
            <v>PC</v>
          </cell>
          <cell r="L2085" t="str">
            <v>Dell GX745</v>
          </cell>
          <cell r="M2085" t="str">
            <v>IT-11-94 - Gifting of PCs to CTFS</v>
          </cell>
          <cell r="O2085">
            <v>121465</v>
          </cell>
          <cell r="P2085" t="str">
            <v>BQMZN1S</v>
          </cell>
          <cell r="Q2085">
            <v>32000</v>
          </cell>
          <cell r="R2085" t="str">
            <v>D0906</v>
          </cell>
          <cell r="T2085" t="str">
            <v>DESKTPWHSE</v>
          </cell>
          <cell r="U2085" t="str">
            <v>Desktop Warehouse</v>
          </cell>
          <cell r="V2085" t="str">
            <v>19.01.2011</v>
          </cell>
          <cell r="W2085" t="str">
            <v>UPD11</v>
          </cell>
          <cell r="AA2085" t="str">
            <v>PSYS</v>
          </cell>
          <cell r="AB2085" t="str">
            <v>IT Services Group</v>
          </cell>
          <cell r="AD2085" t="str">
            <v>ACT</v>
          </cell>
          <cell r="AE2085">
            <v>4</v>
          </cell>
          <cell r="AG2085">
            <v>4</v>
          </cell>
          <cell r="AH2085">
            <v>3</v>
          </cell>
          <cell r="AL2085">
            <v>1000</v>
          </cell>
          <cell r="AM2085">
            <v>0</v>
          </cell>
        </row>
        <row r="2086">
          <cell r="A2086">
            <v>121468</v>
          </cell>
          <cell r="B2086" t="str">
            <v>12.04.2007</v>
          </cell>
          <cell r="D2086">
            <v>6</v>
          </cell>
          <cell r="E2086" t="str">
            <v>Desktop Hardware</v>
          </cell>
          <cell r="G2086" t="str">
            <v>6PCS</v>
          </cell>
          <cell r="H2086" t="str">
            <v>Personal Computers</v>
          </cell>
          <cell r="I2086">
            <v>0</v>
          </cell>
          <cell r="J2086" t="str">
            <v>PC; Dell GX745</v>
          </cell>
          <cell r="K2086" t="str">
            <v>PC</v>
          </cell>
          <cell r="L2086" t="str">
            <v>Dell GX745</v>
          </cell>
          <cell r="M2086" t="str">
            <v>IT-11-113 - Gifting OF PC's To Schools</v>
          </cell>
          <cell r="O2086">
            <v>121468</v>
          </cell>
          <cell r="P2086" t="str">
            <v>2NMZN1S</v>
          </cell>
          <cell r="Q2086">
            <v>32000</v>
          </cell>
          <cell r="R2086" t="str">
            <v>D0906</v>
          </cell>
          <cell r="T2086" t="str">
            <v>DESKTPWHSE</v>
          </cell>
          <cell r="U2086" t="str">
            <v>Desktop Warehouse</v>
          </cell>
          <cell r="V2086" t="str">
            <v>04.03.2011</v>
          </cell>
          <cell r="W2086" t="str">
            <v>UPD11</v>
          </cell>
          <cell r="AA2086" t="str">
            <v>PSYS</v>
          </cell>
          <cell r="AB2086" t="str">
            <v>IT Services Group</v>
          </cell>
          <cell r="AD2086" t="str">
            <v>ACT</v>
          </cell>
          <cell r="AE2086">
            <v>4</v>
          </cell>
          <cell r="AG2086">
            <v>4</v>
          </cell>
          <cell r="AH2086">
            <v>3</v>
          </cell>
          <cell r="AL2086">
            <v>1000</v>
          </cell>
          <cell r="AM2086">
            <v>0</v>
          </cell>
        </row>
        <row r="2087">
          <cell r="A2087">
            <v>121471</v>
          </cell>
          <cell r="B2087" t="str">
            <v>12.04.2007</v>
          </cell>
          <cell r="D2087">
            <v>6</v>
          </cell>
          <cell r="E2087" t="str">
            <v>Desktop Hardware</v>
          </cell>
          <cell r="G2087" t="str">
            <v>6PCS</v>
          </cell>
          <cell r="H2087" t="str">
            <v>Personal Computers</v>
          </cell>
          <cell r="I2087">
            <v>0</v>
          </cell>
          <cell r="J2087" t="str">
            <v>PC; Dell GX745</v>
          </cell>
          <cell r="K2087" t="str">
            <v>PC</v>
          </cell>
          <cell r="L2087" t="str">
            <v>Dell GX745</v>
          </cell>
          <cell r="M2087" t="str">
            <v>IT-11-113 - Gifting OF PC's To Schools</v>
          </cell>
          <cell r="O2087">
            <v>121471</v>
          </cell>
          <cell r="P2087" t="str">
            <v>4XMZN1S</v>
          </cell>
          <cell r="Q2087">
            <v>32000</v>
          </cell>
          <cell r="R2087" t="str">
            <v>D0906</v>
          </cell>
          <cell r="T2087" t="str">
            <v>DESKTPWHSE</v>
          </cell>
          <cell r="U2087" t="str">
            <v>Desktop Warehouse</v>
          </cell>
          <cell r="V2087" t="str">
            <v>04.03.2011</v>
          </cell>
          <cell r="W2087" t="str">
            <v>UPD11</v>
          </cell>
          <cell r="AA2087" t="str">
            <v>PSYS</v>
          </cell>
          <cell r="AB2087" t="str">
            <v>IT Services Group</v>
          </cell>
          <cell r="AD2087" t="str">
            <v>ACT</v>
          </cell>
          <cell r="AE2087">
            <v>4</v>
          </cell>
          <cell r="AG2087">
            <v>4</v>
          </cell>
          <cell r="AH2087">
            <v>3</v>
          </cell>
          <cell r="AL2087">
            <v>1000</v>
          </cell>
          <cell r="AM2087">
            <v>0</v>
          </cell>
        </row>
        <row r="2088">
          <cell r="A2088">
            <v>121472</v>
          </cell>
          <cell r="B2088" t="str">
            <v>12.04.2007</v>
          </cell>
          <cell r="D2088">
            <v>6</v>
          </cell>
          <cell r="E2088" t="str">
            <v>Desktop Hardware</v>
          </cell>
          <cell r="G2088" t="str">
            <v>6PCS</v>
          </cell>
          <cell r="H2088" t="str">
            <v>Personal Computers</v>
          </cell>
          <cell r="I2088">
            <v>0</v>
          </cell>
          <cell r="J2088" t="str">
            <v>PC; Dell GX745</v>
          </cell>
          <cell r="K2088" t="str">
            <v>PC</v>
          </cell>
          <cell r="L2088" t="str">
            <v>Dell GX745</v>
          </cell>
          <cell r="M2088" t="str">
            <v>Storage Req. 1 - Dell Warehouse</v>
          </cell>
          <cell r="O2088">
            <v>121472</v>
          </cell>
          <cell r="P2088" t="str">
            <v>2XMZN1S</v>
          </cell>
          <cell r="Q2088">
            <v>32000</v>
          </cell>
          <cell r="R2088" t="str">
            <v>D0906</v>
          </cell>
          <cell r="T2088" t="str">
            <v>DESKTPWHSE</v>
          </cell>
          <cell r="U2088" t="str">
            <v>Desktop Warehouse</v>
          </cell>
          <cell r="V2088" t="str">
            <v>04.11.2011</v>
          </cell>
          <cell r="W2088" t="str">
            <v>UPD12</v>
          </cell>
          <cell r="AA2088" t="str">
            <v>PSYS</v>
          </cell>
          <cell r="AB2088" t="str">
            <v>IT Services Group</v>
          </cell>
          <cell r="AD2088" t="str">
            <v>ACT</v>
          </cell>
          <cell r="AE2088">
            <v>4</v>
          </cell>
          <cell r="AG2088">
            <v>4</v>
          </cell>
          <cell r="AH2088">
            <v>3</v>
          </cell>
          <cell r="AL2088">
            <v>1000</v>
          </cell>
          <cell r="AM2088">
            <v>0</v>
          </cell>
        </row>
        <row r="2089">
          <cell r="A2089">
            <v>121475</v>
          </cell>
          <cell r="B2089" t="str">
            <v>12.04.2007</v>
          </cell>
          <cell r="D2089">
            <v>6</v>
          </cell>
          <cell r="E2089" t="str">
            <v>Desktop Hardware</v>
          </cell>
          <cell r="G2089" t="str">
            <v>6PCS</v>
          </cell>
          <cell r="H2089" t="str">
            <v>Personal Computers</v>
          </cell>
          <cell r="I2089">
            <v>0</v>
          </cell>
          <cell r="J2089" t="str">
            <v>PC; Dell GX745</v>
          </cell>
          <cell r="K2089" t="str">
            <v>PC</v>
          </cell>
          <cell r="L2089" t="str">
            <v>Dell GX745</v>
          </cell>
          <cell r="M2089" t="str">
            <v>IT-11-94 - Gifting of PCs to CTFS</v>
          </cell>
          <cell r="O2089">
            <v>121475</v>
          </cell>
          <cell r="P2089" t="str">
            <v>1XMZN1S</v>
          </cell>
          <cell r="Q2089">
            <v>32000</v>
          </cell>
          <cell r="R2089" t="str">
            <v>D0906</v>
          </cell>
          <cell r="T2089" t="str">
            <v>DESKTPWHSE</v>
          </cell>
          <cell r="U2089" t="str">
            <v>Desktop Warehouse</v>
          </cell>
          <cell r="V2089" t="str">
            <v>19.01.2011</v>
          </cell>
          <cell r="W2089" t="str">
            <v>UPD11</v>
          </cell>
          <cell r="AA2089" t="str">
            <v>PSYS</v>
          </cell>
          <cell r="AB2089" t="str">
            <v>IT Services Group</v>
          </cell>
          <cell r="AD2089" t="str">
            <v>ACT</v>
          </cell>
          <cell r="AE2089">
            <v>4</v>
          </cell>
          <cell r="AG2089">
            <v>4</v>
          </cell>
          <cell r="AH2089">
            <v>3</v>
          </cell>
          <cell r="AL2089">
            <v>1000</v>
          </cell>
          <cell r="AM2089">
            <v>0</v>
          </cell>
        </row>
        <row r="2090">
          <cell r="A2090">
            <v>121478</v>
          </cell>
          <cell r="B2090" t="str">
            <v>12.04.2007</v>
          </cell>
          <cell r="D2090">
            <v>6</v>
          </cell>
          <cell r="E2090" t="str">
            <v>Desktop Hardware</v>
          </cell>
          <cell r="G2090" t="str">
            <v>6PCS</v>
          </cell>
          <cell r="H2090" t="str">
            <v>Personal Computers</v>
          </cell>
          <cell r="I2090">
            <v>0</v>
          </cell>
          <cell r="J2090" t="str">
            <v>PC; Dell GX745</v>
          </cell>
          <cell r="K2090" t="str">
            <v>PC</v>
          </cell>
          <cell r="L2090" t="str">
            <v>Dell GX745</v>
          </cell>
          <cell r="M2090" t="str">
            <v>Storage Req. 4 - Dell Warehouse</v>
          </cell>
          <cell r="O2090">
            <v>121478</v>
          </cell>
          <cell r="P2090" t="str">
            <v>JWMZN1S</v>
          </cell>
          <cell r="Q2090">
            <v>32000</v>
          </cell>
          <cell r="R2090" t="str">
            <v>D0906</v>
          </cell>
          <cell r="T2090" t="str">
            <v>DESKTPWHSE</v>
          </cell>
          <cell r="U2090" t="str">
            <v>Desktop Warehouse</v>
          </cell>
          <cell r="V2090" t="str">
            <v>21.11.2011</v>
          </cell>
          <cell r="W2090" t="str">
            <v>UPD12</v>
          </cell>
          <cell r="AA2090" t="str">
            <v>PSYS</v>
          </cell>
          <cell r="AB2090" t="str">
            <v>IT Services Group</v>
          </cell>
          <cell r="AD2090" t="str">
            <v>SA</v>
          </cell>
          <cell r="AE2090">
            <v>4</v>
          </cell>
          <cell r="AG2090">
            <v>4</v>
          </cell>
          <cell r="AH2090">
            <v>3</v>
          </cell>
          <cell r="AL2090">
            <v>1000</v>
          </cell>
          <cell r="AM2090">
            <v>0</v>
          </cell>
        </row>
        <row r="2091">
          <cell r="A2091">
            <v>121483</v>
          </cell>
          <cell r="B2091" t="str">
            <v>12.04.2007</v>
          </cell>
          <cell r="D2091">
            <v>6</v>
          </cell>
          <cell r="E2091" t="str">
            <v>Desktop Hardware</v>
          </cell>
          <cell r="G2091" t="str">
            <v>6PCS</v>
          </cell>
          <cell r="H2091" t="str">
            <v>Personal Computers</v>
          </cell>
          <cell r="I2091">
            <v>0</v>
          </cell>
          <cell r="J2091" t="str">
            <v>PC; Dell GX745</v>
          </cell>
          <cell r="K2091" t="str">
            <v>PC</v>
          </cell>
          <cell r="L2091" t="str">
            <v>Dell GX745</v>
          </cell>
          <cell r="M2091" t="str">
            <v>Storage Req. 1 - Dell Warehouse</v>
          </cell>
          <cell r="O2091">
            <v>121483</v>
          </cell>
          <cell r="P2091" t="str">
            <v>JVMZN1S</v>
          </cell>
          <cell r="Q2091">
            <v>32000</v>
          </cell>
          <cell r="R2091" t="str">
            <v>D0906</v>
          </cell>
          <cell r="T2091" t="str">
            <v>DESKTPWHSE</v>
          </cell>
          <cell r="U2091" t="str">
            <v>Desktop Warehouse</v>
          </cell>
          <cell r="V2091" t="str">
            <v>04.11.2011</v>
          </cell>
          <cell r="W2091" t="str">
            <v>UPD12</v>
          </cell>
          <cell r="AA2091" t="str">
            <v>PSYS</v>
          </cell>
          <cell r="AB2091" t="str">
            <v>IT Services Group</v>
          </cell>
          <cell r="AD2091" t="str">
            <v>ACT</v>
          </cell>
          <cell r="AE2091">
            <v>4</v>
          </cell>
          <cell r="AG2091">
            <v>4</v>
          </cell>
          <cell r="AH2091">
            <v>3</v>
          </cell>
          <cell r="AL2091">
            <v>1000</v>
          </cell>
          <cell r="AM2091">
            <v>0</v>
          </cell>
        </row>
        <row r="2092">
          <cell r="A2092">
            <v>121488</v>
          </cell>
          <cell r="B2092" t="str">
            <v>12.04.2007</v>
          </cell>
          <cell r="D2092">
            <v>6</v>
          </cell>
          <cell r="E2092" t="str">
            <v>Desktop Hardware</v>
          </cell>
          <cell r="G2092" t="str">
            <v>6PCS</v>
          </cell>
          <cell r="H2092" t="str">
            <v>Personal Computers</v>
          </cell>
          <cell r="I2092">
            <v>0</v>
          </cell>
          <cell r="J2092" t="str">
            <v>PC; Dell GX745</v>
          </cell>
          <cell r="K2092" t="str">
            <v>PC</v>
          </cell>
          <cell r="L2092" t="str">
            <v>Dell GX745</v>
          </cell>
          <cell r="M2092" t="str">
            <v>Storage Req. 1 - Dell Warehouse</v>
          </cell>
          <cell r="O2092">
            <v>121488</v>
          </cell>
          <cell r="P2092" t="str">
            <v>6YMZN1S</v>
          </cell>
          <cell r="Q2092">
            <v>32000</v>
          </cell>
          <cell r="R2092" t="str">
            <v>D0906</v>
          </cell>
          <cell r="T2092" t="str">
            <v>DESKTPWHSE</v>
          </cell>
          <cell r="U2092" t="str">
            <v>Desktop Warehouse</v>
          </cell>
          <cell r="V2092" t="str">
            <v>04.11.2011</v>
          </cell>
          <cell r="W2092" t="str">
            <v>UPD12</v>
          </cell>
          <cell r="AA2092" t="str">
            <v>PSYS</v>
          </cell>
          <cell r="AB2092" t="str">
            <v>IT Services Group</v>
          </cell>
          <cell r="AD2092" t="str">
            <v>ACT</v>
          </cell>
          <cell r="AE2092">
            <v>4</v>
          </cell>
          <cell r="AG2092">
            <v>4</v>
          </cell>
          <cell r="AH2092">
            <v>3</v>
          </cell>
          <cell r="AL2092">
            <v>1000</v>
          </cell>
          <cell r="AM2092">
            <v>0</v>
          </cell>
        </row>
        <row r="2093">
          <cell r="A2093">
            <v>121493</v>
          </cell>
          <cell r="B2093" t="str">
            <v>12.04.2007</v>
          </cell>
          <cell r="D2093">
            <v>6</v>
          </cell>
          <cell r="E2093" t="str">
            <v>Desktop Hardware</v>
          </cell>
          <cell r="G2093" t="str">
            <v>6PCS</v>
          </cell>
          <cell r="H2093" t="str">
            <v>Personal Computers</v>
          </cell>
          <cell r="I2093">
            <v>0</v>
          </cell>
          <cell r="J2093" t="str">
            <v>PC; Dell GX745</v>
          </cell>
          <cell r="K2093" t="str">
            <v>PC</v>
          </cell>
          <cell r="L2093" t="str">
            <v>Dell GX745</v>
          </cell>
          <cell r="M2093" t="str">
            <v>Storage Req. 4 - Dell Warehouse</v>
          </cell>
          <cell r="O2093">
            <v>121493</v>
          </cell>
          <cell r="P2093" t="str">
            <v>5WMZN1S</v>
          </cell>
          <cell r="Q2093">
            <v>32000</v>
          </cell>
          <cell r="R2093" t="str">
            <v>D0906</v>
          </cell>
          <cell r="T2093" t="str">
            <v>DESKTPWHSE</v>
          </cell>
          <cell r="U2093" t="str">
            <v>Desktop Warehouse</v>
          </cell>
          <cell r="V2093" t="str">
            <v>21.11.2011</v>
          </cell>
          <cell r="W2093" t="str">
            <v>UPD12</v>
          </cell>
          <cell r="AA2093" t="str">
            <v>PSYS</v>
          </cell>
          <cell r="AB2093" t="str">
            <v>IT Services Group</v>
          </cell>
          <cell r="AD2093" t="str">
            <v>SA</v>
          </cell>
          <cell r="AE2093">
            <v>4</v>
          </cell>
          <cell r="AG2093">
            <v>4</v>
          </cell>
          <cell r="AH2093">
            <v>3</v>
          </cell>
          <cell r="AL2093">
            <v>1000</v>
          </cell>
          <cell r="AM2093">
            <v>0</v>
          </cell>
        </row>
        <row r="2094">
          <cell r="A2094">
            <v>121499</v>
          </cell>
          <cell r="B2094" t="str">
            <v>12.04.2007</v>
          </cell>
          <cell r="D2094">
            <v>6</v>
          </cell>
          <cell r="E2094" t="str">
            <v>Desktop Hardware</v>
          </cell>
          <cell r="G2094" t="str">
            <v>6PCS</v>
          </cell>
          <cell r="H2094" t="str">
            <v>Personal Computers</v>
          </cell>
          <cell r="I2094">
            <v>0</v>
          </cell>
          <cell r="J2094" t="str">
            <v>PC; Dell GX745</v>
          </cell>
          <cell r="K2094" t="str">
            <v>PC</v>
          </cell>
          <cell r="L2094" t="str">
            <v>Dell GX745</v>
          </cell>
          <cell r="M2094" t="str">
            <v>Storage Req. 1 - Dell Warehouse</v>
          </cell>
          <cell r="O2094">
            <v>121499</v>
          </cell>
          <cell r="P2094" t="str">
            <v>DVMZN1S</v>
          </cell>
          <cell r="Q2094">
            <v>32000</v>
          </cell>
          <cell r="R2094" t="str">
            <v>D0906</v>
          </cell>
          <cell r="T2094" t="str">
            <v>DESKTPWHSE</v>
          </cell>
          <cell r="U2094" t="str">
            <v>Desktop Warehouse</v>
          </cell>
          <cell r="V2094" t="str">
            <v>04.11.2011</v>
          </cell>
          <cell r="W2094" t="str">
            <v>UPD12</v>
          </cell>
          <cell r="AA2094" t="str">
            <v>PSYS</v>
          </cell>
          <cell r="AB2094" t="str">
            <v>IT Services Group</v>
          </cell>
          <cell r="AD2094" t="str">
            <v>ACT</v>
          </cell>
          <cell r="AE2094">
            <v>4</v>
          </cell>
          <cell r="AG2094">
            <v>4</v>
          </cell>
          <cell r="AH2094">
            <v>3</v>
          </cell>
          <cell r="AL2094">
            <v>1000</v>
          </cell>
          <cell r="AM2094">
            <v>0</v>
          </cell>
        </row>
        <row r="2095">
          <cell r="A2095">
            <v>121503</v>
          </cell>
          <cell r="B2095" t="str">
            <v>12.04.2007</v>
          </cell>
          <cell r="D2095">
            <v>6</v>
          </cell>
          <cell r="E2095" t="str">
            <v>Desktop Hardware</v>
          </cell>
          <cell r="G2095" t="str">
            <v>6PCS</v>
          </cell>
          <cell r="H2095" t="str">
            <v>Personal Computers</v>
          </cell>
          <cell r="I2095">
            <v>0</v>
          </cell>
          <cell r="J2095" t="str">
            <v>PC; Dell GX745</v>
          </cell>
          <cell r="K2095" t="str">
            <v>PC</v>
          </cell>
          <cell r="L2095" t="str">
            <v>Dell GX745</v>
          </cell>
          <cell r="M2095" t="str">
            <v>IT-11-94 - Gifting of PCs to CTFS</v>
          </cell>
          <cell r="O2095">
            <v>121503</v>
          </cell>
          <cell r="P2095" t="str">
            <v>7N6ZN1S</v>
          </cell>
          <cell r="Q2095">
            <v>32000</v>
          </cell>
          <cell r="R2095" t="str">
            <v>D0906</v>
          </cell>
          <cell r="T2095" t="str">
            <v>DESKTPWHSE</v>
          </cell>
          <cell r="U2095" t="str">
            <v>Desktop Warehouse</v>
          </cell>
          <cell r="V2095" t="str">
            <v>19.01.2011</v>
          </cell>
          <cell r="W2095" t="str">
            <v>UPD11</v>
          </cell>
          <cell r="AA2095" t="str">
            <v>PSYS</v>
          </cell>
          <cell r="AB2095" t="str">
            <v>IT Services Group</v>
          </cell>
          <cell r="AD2095" t="str">
            <v>ACT</v>
          </cell>
          <cell r="AE2095">
            <v>4</v>
          </cell>
          <cell r="AG2095">
            <v>4</v>
          </cell>
          <cell r="AH2095">
            <v>3</v>
          </cell>
          <cell r="AL2095">
            <v>1800</v>
          </cell>
          <cell r="AM2095">
            <v>0</v>
          </cell>
        </row>
        <row r="2096">
          <cell r="A2096">
            <v>121504</v>
          </cell>
          <cell r="B2096" t="str">
            <v>12.04.2007</v>
          </cell>
          <cell r="D2096">
            <v>6</v>
          </cell>
          <cell r="E2096" t="str">
            <v>Desktop Hardware</v>
          </cell>
          <cell r="G2096" t="str">
            <v>6PCS</v>
          </cell>
          <cell r="H2096" t="str">
            <v>Personal Computers</v>
          </cell>
          <cell r="I2096">
            <v>0</v>
          </cell>
          <cell r="J2096" t="str">
            <v>PC; Dell GX745</v>
          </cell>
          <cell r="K2096" t="str">
            <v>PC</v>
          </cell>
          <cell r="L2096" t="str">
            <v>Dell GX745</v>
          </cell>
          <cell r="M2096" t="str">
            <v>GX745 ISGDPC</v>
          </cell>
          <cell r="O2096">
            <v>121504</v>
          </cell>
          <cell r="P2096" t="str">
            <v>6N6ZN1S</v>
          </cell>
          <cell r="Q2096">
            <v>32000</v>
          </cell>
          <cell r="R2096" t="str">
            <v>D0906</v>
          </cell>
          <cell r="T2096" t="str">
            <v>C14MTG</v>
          </cell>
          <cell r="U2096" t="str">
            <v>Canberra, 14 Mort St, Ground Floor</v>
          </cell>
          <cell r="V2096" t="str">
            <v>27.10.2011</v>
          </cell>
          <cell r="W2096" t="str">
            <v>UPD12</v>
          </cell>
          <cell r="AA2096" t="str">
            <v>PSYS</v>
          </cell>
          <cell r="AB2096" t="str">
            <v>IT Services Group</v>
          </cell>
          <cell r="AD2096" t="str">
            <v>ACT</v>
          </cell>
          <cell r="AE2096">
            <v>4</v>
          </cell>
          <cell r="AG2096">
            <v>4</v>
          </cell>
          <cell r="AH2096">
            <v>3</v>
          </cell>
          <cell r="AL2096">
            <v>1800</v>
          </cell>
          <cell r="AM2096">
            <v>0</v>
          </cell>
        </row>
        <row r="2097">
          <cell r="A2097">
            <v>121508</v>
          </cell>
          <cell r="B2097" t="str">
            <v>12.04.2007</v>
          </cell>
          <cell r="D2097">
            <v>6</v>
          </cell>
          <cell r="E2097" t="str">
            <v>Desktop Hardware</v>
          </cell>
          <cell r="G2097" t="str">
            <v>6PCS</v>
          </cell>
          <cell r="H2097" t="str">
            <v>Personal Computers</v>
          </cell>
          <cell r="I2097">
            <v>0</v>
          </cell>
          <cell r="J2097" t="str">
            <v>PC; Dell GX745</v>
          </cell>
          <cell r="K2097" t="str">
            <v>PC</v>
          </cell>
          <cell r="L2097" t="str">
            <v>Dell GX745</v>
          </cell>
          <cell r="M2097" t="str">
            <v>GX745 ISGDPC</v>
          </cell>
          <cell r="O2097">
            <v>121508</v>
          </cell>
          <cell r="P2097" t="str">
            <v>FM6ZN1S</v>
          </cell>
          <cell r="Q2097">
            <v>32000</v>
          </cell>
          <cell r="R2097" t="str">
            <v>D0906</v>
          </cell>
          <cell r="T2097" t="str">
            <v>C29BR1</v>
          </cell>
          <cell r="U2097" t="str">
            <v>Pialligo, 29-31 Brindabella Circuit, lvl</v>
          </cell>
          <cell r="V2097" t="str">
            <v>09.12.2009</v>
          </cell>
          <cell r="W2097" t="str">
            <v>MIS1</v>
          </cell>
          <cell r="AA2097" t="str">
            <v>PSYS</v>
          </cell>
          <cell r="AB2097" t="str">
            <v>IT Services Group</v>
          </cell>
          <cell r="AD2097" t="str">
            <v>ACT</v>
          </cell>
          <cell r="AE2097">
            <v>4</v>
          </cell>
          <cell r="AG2097">
            <v>4</v>
          </cell>
          <cell r="AH2097">
            <v>3</v>
          </cell>
          <cell r="AL2097">
            <v>1800</v>
          </cell>
          <cell r="AM2097">
            <v>0</v>
          </cell>
        </row>
        <row r="2098">
          <cell r="A2098">
            <v>121511</v>
          </cell>
          <cell r="B2098" t="str">
            <v>12.04.2007</v>
          </cell>
          <cell r="D2098">
            <v>6</v>
          </cell>
          <cell r="E2098" t="str">
            <v>Desktop Hardware</v>
          </cell>
          <cell r="G2098" t="str">
            <v>6PCS</v>
          </cell>
          <cell r="H2098" t="str">
            <v>Personal Computers</v>
          </cell>
          <cell r="I2098">
            <v>0</v>
          </cell>
          <cell r="J2098" t="str">
            <v>PC; Dell GX745</v>
          </cell>
          <cell r="K2098" t="str">
            <v>PC</v>
          </cell>
          <cell r="L2098" t="str">
            <v>Dell GX745</v>
          </cell>
          <cell r="M2098" t="str">
            <v>GX745 ISGDPC</v>
          </cell>
          <cell r="O2098">
            <v>121511</v>
          </cell>
          <cell r="P2098" t="str">
            <v>7L6ZN1S</v>
          </cell>
          <cell r="Q2098">
            <v>32000</v>
          </cell>
          <cell r="R2098" t="str">
            <v>D0906</v>
          </cell>
          <cell r="T2098" t="str">
            <v>C18BR1</v>
          </cell>
          <cell r="U2098" t="str">
            <v>Pialligo, 18-20 Brindabella Circuit</v>
          </cell>
          <cell r="V2098" t="str">
            <v>19.01.2011</v>
          </cell>
          <cell r="W2098" t="str">
            <v>MAN11</v>
          </cell>
          <cell r="AA2098" t="str">
            <v>PSYS</v>
          </cell>
          <cell r="AB2098" t="str">
            <v>IT Services Group</v>
          </cell>
          <cell r="AD2098" t="str">
            <v>ACT</v>
          </cell>
          <cell r="AE2098">
            <v>4</v>
          </cell>
          <cell r="AG2098">
            <v>4</v>
          </cell>
          <cell r="AH2098">
            <v>3</v>
          </cell>
          <cell r="AL2098">
            <v>1800</v>
          </cell>
          <cell r="AM2098">
            <v>0</v>
          </cell>
        </row>
        <row r="2099">
          <cell r="A2099">
            <v>121514</v>
          </cell>
          <cell r="B2099" t="str">
            <v>12.04.2007</v>
          </cell>
          <cell r="D2099">
            <v>6</v>
          </cell>
          <cell r="E2099" t="str">
            <v>Desktop Hardware</v>
          </cell>
          <cell r="G2099" t="str">
            <v>6PCS</v>
          </cell>
          <cell r="H2099" t="str">
            <v>Personal Computers</v>
          </cell>
          <cell r="I2099">
            <v>0</v>
          </cell>
          <cell r="J2099" t="str">
            <v>PC; Dell GX745</v>
          </cell>
          <cell r="K2099" t="str">
            <v>PC</v>
          </cell>
          <cell r="L2099" t="str">
            <v>Dell GX745</v>
          </cell>
          <cell r="M2099" t="str">
            <v>GX745 ISGDPC</v>
          </cell>
          <cell r="O2099">
            <v>121514</v>
          </cell>
          <cell r="P2099" t="str">
            <v>4L6ZN1S</v>
          </cell>
          <cell r="Q2099">
            <v>32000</v>
          </cell>
          <cell r="R2099" t="str">
            <v>D0906</v>
          </cell>
          <cell r="T2099" t="str">
            <v>C14MTG</v>
          </cell>
          <cell r="U2099" t="str">
            <v>Canberra, 14 Mort St, Ground Floor</v>
          </cell>
          <cell r="V2099" t="str">
            <v>27.10.2011</v>
          </cell>
          <cell r="W2099" t="str">
            <v>SCAN12</v>
          </cell>
          <cell r="AA2099" t="str">
            <v>PSYS</v>
          </cell>
          <cell r="AB2099" t="str">
            <v>IT Services Group</v>
          </cell>
          <cell r="AD2099" t="str">
            <v>ACT</v>
          </cell>
          <cell r="AE2099">
            <v>4</v>
          </cell>
          <cell r="AG2099">
            <v>4</v>
          </cell>
          <cell r="AH2099">
            <v>3</v>
          </cell>
          <cell r="AL2099">
            <v>1800</v>
          </cell>
          <cell r="AM2099">
            <v>0</v>
          </cell>
        </row>
        <row r="2100">
          <cell r="A2100">
            <v>121518</v>
          </cell>
          <cell r="B2100" t="str">
            <v>12.04.2007</v>
          </cell>
          <cell r="D2100">
            <v>6</v>
          </cell>
          <cell r="E2100" t="str">
            <v>Desktop Hardware</v>
          </cell>
          <cell r="G2100" t="str">
            <v>6PCS</v>
          </cell>
          <cell r="H2100" t="str">
            <v>Personal Computers</v>
          </cell>
          <cell r="I2100">
            <v>0</v>
          </cell>
          <cell r="J2100" t="str">
            <v>PC; Dell GX745</v>
          </cell>
          <cell r="K2100" t="str">
            <v>PC</v>
          </cell>
          <cell r="L2100" t="str">
            <v>Dell GX745</v>
          </cell>
          <cell r="M2100" t="str">
            <v>GX745 ISGDPC</v>
          </cell>
          <cell r="O2100">
            <v>121518</v>
          </cell>
          <cell r="P2100" t="str">
            <v>JK6ZN1S</v>
          </cell>
          <cell r="Q2100">
            <v>32000</v>
          </cell>
          <cell r="R2100" t="str">
            <v>D0906</v>
          </cell>
          <cell r="T2100" t="str">
            <v>C16MT5</v>
          </cell>
          <cell r="U2100" t="str">
            <v>Canberra, 16 Mort Street, lvl 5</v>
          </cell>
          <cell r="V2100" t="str">
            <v>09.11.2011</v>
          </cell>
          <cell r="W2100" t="str">
            <v>SCAN12</v>
          </cell>
          <cell r="AA2100" t="str">
            <v>PSYS</v>
          </cell>
          <cell r="AB2100" t="str">
            <v>IT Services Group</v>
          </cell>
          <cell r="AD2100" t="str">
            <v>ACT</v>
          </cell>
          <cell r="AE2100">
            <v>4</v>
          </cell>
          <cell r="AG2100">
            <v>4</v>
          </cell>
          <cell r="AH2100">
            <v>3</v>
          </cell>
          <cell r="AL2100">
            <v>1800</v>
          </cell>
          <cell r="AM2100">
            <v>0</v>
          </cell>
        </row>
        <row r="2101">
          <cell r="A2101">
            <v>121520</v>
          </cell>
          <cell r="B2101" t="str">
            <v>12.04.2007</v>
          </cell>
          <cell r="D2101">
            <v>6</v>
          </cell>
          <cell r="E2101" t="str">
            <v>Desktop Hardware</v>
          </cell>
          <cell r="G2101" t="str">
            <v>6PCS</v>
          </cell>
          <cell r="H2101" t="str">
            <v>Personal Computers</v>
          </cell>
          <cell r="I2101">
            <v>0</v>
          </cell>
          <cell r="J2101" t="str">
            <v>PC; Dell GX745</v>
          </cell>
          <cell r="K2101" t="str">
            <v>PC</v>
          </cell>
          <cell r="L2101" t="str">
            <v>Dell GX745</v>
          </cell>
          <cell r="M2101" t="str">
            <v>IT-11-94 - Gifting of PCs to CTFS</v>
          </cell>
          <cell r="O2101">
            <v>121520</v>
          </cell>
          <cell r="P2101" t="str">
            <v>9K6ZN1S</v>
          </cell>
          <cell r="Q2101">
            <v>32000</v>
          </cell>
          <cell r="R2101" t="str">
            <v>D0906</v>
          </cell>
          <cell r="T2101" t="str">
            <v>DESKTPWHSE</v>
          </cell>
          <cell r="U2101" t="str">
            <v>Desktop Warehouse</v>
          </cell>
          <cell r="V2101" t="str">
            <v>19.01.2011</v>
          </cell>
          <cell r="W2101" t="str">
            <v>UPD11</v>
          </cell>
          <cell r="AA2101" t="str">
            <v>PSYS</v>
          </cell>
          <cell r="AB2101" t="str">
            <v>IT Services Group</v>
          </cell>
          <cell r="AD2101" t="str">
            <v>ACT</v>
          </cell>
          <cell r="AE2101">
            <v>4</v>
          </cell>
          <cell r="AG2101">
            <v>4</v>
          </cell>
          <cell r="AH2101">
            <v>3</v>
          </cell>
          <cell r="AL2101">
            <v>1800</v>
          </cell>
          <cell r="AM2101">
            <v>0</v>
          </cell>
        </row>
        <row r="2102">
          <cell r="A2102">
            <v>121522</v>
          </cell>
          <cell r="B2102" t="str">
            <v>12.04.2007</v>
          </cell>
          <cell r="D2102">
            <v>6</v>
          </cell>
          <cell r="E2102" t="str">
            <v>Desktop Hardware</v>
          </cell>
          <cell r="G2102" t="str">
            <v>6PCS</v>
          </cell>
          <cell r="H2102" t="str">
            <v>Personal Computers</v>
          </cell>
          <cell r="I2102">
            <v>0</v>
          </cell>
          <cell r="J2102" t="str">
            <v>PC; Dell GX745</v>
          </cell>
          <cell r="K2102" t="str">
            <v>PC</v>
          </cell>
          <cell r="L2102" t="str">
            <v>Dell GX745</v>
          </cell>
          <cell r="M2102" t="str">
            <v>GX745 ISGDPC</v>
          </cell>
          <cell r="O2102">
            <v>121522</v>
          </cell>
          <cell r="P2102" t="str">
            <v>HL6ZN1S</v>
          </cell>
          <cell r="Q2102">
            <v>32000</v>
          </cell>
          <cell r="R2102" t="str">
            <v>D0906</v>
          </cell>
          <cell r="T2102" t="str">
            <v>C14MTG</v>
          </cell>
          <cell r="U2102" t="str">
            <v>Canberra, 14 Mort St, Ground Floor</v>
          </cell>
          <cell r="V2102" t="str">
            <v>27.10.2011</v>
          </cell>
          <cell r="W2102" t="str">
            <v>SCAN12</v>
          </cell>
          <cell r="AA2102" t="str">
            <v>PSYS</v>
          </cell>
          <cell r="AB2102" t="str">
            <v>IT Services Group</v>
          </cell>
          <cell r="AD2102" t="str">
            <v>ACT</v>
          </cell>
          <cell r="AE2102">
            <v>4</v>
          </cell>
          <cell r="AG2102">
            <v>4</v>
          </cell>
          <cell r="AH2102">
            <v>3</v>
          </cell>
          <cell r="AL2102">
            <v>1800</v>
          </cell>
          <cell r="AM2102">
            <v>0</v>
          </cell>
        </row>
        <row r="2103">
          <cell r="A2103">
            <v>121523</v>
          </cell>
          <cell r="B2103" t="str">
            <v>12.04.2007</v>
          </cell>
          <cell r="D2103">
            <v>6</v>
          </cell>
          <cell r="E2103" t="str">
            <v>Desktop Hardware</v>
          </cell>
          <cell r="G2103" t="str">
            <v>6PCS</v>
          </cell>
          <cell r="H2103" t="str">
            <v>Personal Computers</v>
          </cell>
          <cell r="I2103">
            <v>0</v>
          </cell>
          <cell r="J2103" t="str">
            <v>PC; Dell GX745</v>
          </cell>
          <cell r="K2103" t="str">
            <v>PC</v>
          </cell>
          <cell r="L2103" t="str">
            <v>Dell GX745</v>
          </cell>
          <cell r="M2103" t="str">
            <v>GX745 ISGDPC</v>
          </cell>
          <cell r="O2103">
            <v>121523</v>
          </cell>
          <cell r="P2103" t="str">
            <v>GL6ZN1S</v>
          </cell>
          <cell r="Q2103">
            <v>32000</v>
          </cell>
          <cell r="R2103" t="str">
            <v>D0906</v>
          </cell>
          <cell r="T2103" t="str">
            <v>C14MTG</v>
          </cell>
          <cell r="U2103" t="str">
            <v>Canberra, 14 Mort St, Ground Floor</v>
          </cell>
          <cell r="V2103" t="str">
            <v>19.01.2011</v>
          </cell>
          <cell r="W2103" t="str">
            <v>MAN11</v>
          </cell>
          <cell r="AA2103" t="str">
            <v>PSYS</v>
          </cell>
          <cell r="AB2103" t="str">
            <v>IT Services Group</v>
          </cell>
          <cell r="AD2103" t="str">
            <v>ACT</v>
          </cell>
          <cell r="AE2103">
            <v>4</v>
          </cell>
          <cell r="AG2103">
            <v>4</v>
          </cell>
          <cell r="AH2103">
            <v>3</v>
          </cell>
          <cell r="AL2103">
            <v>1800</v>
          </cell>
          <cell r="AM2103">
            <v>0</v>
          </cell>
        </row>
        <row r="2104">
          <cell r="A2104">
            <v>121526</v>
          </cell>
          <cell r="B2104" t="str">
            <v>12.04.2007</v>
          </cell>
          <cell r="D2104">
            <v>6</v>
          </cell>
          <cell r="E2104" t="str">
            <v>Desktop Hardware</v>
          </cell>
          <cell r="G2104" t="str">
            <v>6PCS</v>
          </cell>
          <cell r="H2104" t="str">
            <v>Personal Computers</v>
          </cell>
          <cell r="I2104">
            <v>0</v>
          </cell>
          <cell r="J2104" t="str">
            <v>PC; Dell GX745</v>
          </cell>
          <cell r="K2104" t="str">
            <v>PC</v>
          </cell>
          <cell r="L2104" t="str">
            <v>Dell GX745</v>
          </cell>
          <cell r="M2104" t="str">
            <v>IT-11-94 - Gifting of PCs to CTFS</v>
          </cell>
          <cell r="O2104">
            <v>121526</v>
          </cell>
          <cell r="P2104" t="str">
            <v>CL6ZN1S</v>
          </cell>
          <cell r="Q2104">
            <v>32000</v>
          </cell>
          <cell r="R2104" t="str">
            <v>D0906</v>
          </cell>
          <cell r="T2104" t="str">
            <v>DESKTPWHSE</v>
          </cell>
          <cell r="U2104" t="str">
            <v>Desktop Warehouse</v>
          </cell>
          <cell r="V2104" t="str">
            <v>19.01.2011</v>
          </cell>
          <cell r="W2104" t="str">
            <v>UPD11</v>
          </cell>
          <cell r="AA2104" t="str">
            <v>PSYS</v>
          </cell>
          <cell r="AB2104" t="str">
            <v>IT Services Group</v>
          </cell>
          <cell r="AD2104" t="str">
            <v>ACT</v>
          </cell>
          <cell r="AE2104">
            <v>4</v>
          </cell>
          <cell r="AG2104">
            <v>4</v>
          </cell>
          <cell r="AH2104">
            <v>3</v>
          </cell>
          <cell r="AL2104">
            <v>1800</v>
          </cell>
          <cell r="AM2104">
            <v>0</v>
          </cell>
        </row>
        <row r="2105">
          <cell r="A2105">
            <v>121529</v>
          </cell>
          <cell r="B2105" t="str">
            <v>12.04.2007</v>
          </cell>
          <cell r="D2105">
            <v>6</v>
          </cell>
          <cell r="E2105" t="str">
            <v>Desktop Hardware</v>
          </cell>
          <cell r="G2105" t="str">
            <v>6PCS</v>
          </cell>
          <cell r="H2105" t="str">
            <v>Personal Computers</v>
          </cell>
          <cell r="I2105">
            <v>0</v>
          </cell>
          <cell r="J2105" t="str">
            <v>PC; Dell GX745</v>
          </cell>
          <cell r="K2105" t="str">
            <v>PC</v>
          </cell>
          <cell r="L2105" t="str">
            <v>Dell GX745</v>
          </cell>
          <cell r="M2105" t="str">
            <v>GX745 ISGDPC</v>
          </cell>
          <cell r="O2105">
            <v>121529</v>
          </cell>
          <cell r="P2105" t="str">
            <v>8L6ZN1S</v>
          </cell>
          <cell r="Q2105">
            <v>32000</v>
          </cell>
          <cell r="R2105" t="str">
            <v>D0906</v>
          </cell>
          <cell r="T2105" t="str">
            <v>C14MTG</v>
          </cell>
          <cell r="U2105" t="str">
            <v>Canberra, 14 Mort St, Ground Floor</v>
          </cell>
          <cell r="V2105" t="str">
            <v>27.10.2011</v>
          </cell>
          <cell r="W2105" t="str">
            <v>SCAN12</v>
          </cell>
          <cell r="AA2105" t="str">
            <v>PSYS</v>
          </cell>
          <cell r="AB2105" t="str">
            <v>IT Services Group</v>
          </cell>
          <cell r="AD2105" t="str">
            <v>ACT</v>
          </cell>
          <cell r="AE2105">
            <v>4</v>
          </cell>
          <cell r="AG2105">
            <v>4</v>
          </cell>
          <cell r="AH2105">
            <v>3</v>
          </cell>
          <cell r="AL2105">
            <v>1800</v>
          </cell>
          <cell r="AM2105">
            <v>0</v>
          </cell>
        </row>
        <row r="2106">
          <cell r="A2106">
            <v>121535</v>
          </cell>
          <cell r="B2106" t="str">
            <v>12.04.2007</v>
          </cell>
          <cell r="D2106">
            <v>6</v>
          </cell>
          <cell r="E2106" t="str">
            <v>Desktop Hardware</v>
          </cell>
          <cell r="G2106" t="str">
            <v>6PCS</v>
          </cell>
          <cell r="H2106" t="str">
            <v>Personal Computers</v>
          </cell>
          <cell r="I2106">
            <v>0</v>
          </cell>
          <cell r="J2106" t="str">
            <v>PC; Dell GX745</v>
          </cell>
          <cell r="K2106" t="str">
            <v>PC</v>
          </cell>
          <cell r="L2106" t="str">
            <v>Dell GX745</v>
          </cell>
          <cell r="M2106" t="str">
            <v>Storage Req. 1 - Dell Warehouse</v>
          </cell>
          <cell r="O2106">
            <v>121535</v>
          </cell>
          <cell r="P2106" t="str">
            <v>6M6ZN1S</v>
          </cell>
          <cell r="Q2106">
            <v>32000</v>
          </cell>
          <cell r="R2106" t="str">
            <v>D0906</v>
          </cell>
          <cell r="T2106" t="str">
            <v>DESKTPWHSE</v>
          </cell>
          <cell r="U2106" t="str">
            <v>Desktop Warehouse</v>
          </cell>
          <cell r="V2106" t="str">
            <v>04.11.2011</v>
          </cell>
          <cell r="W2106" t="str">
            <v>UPD12</v>
          </cell>
          <cell r="AA2106" t="str">
            <v>PSYS</v>
          </cell>
          <cell r="AB2106" t="str">
            <v>IT Services Group</v>
          </cell>
          <cell r="AD2106" t="str">
            <v>ACT</v>
          </cell>
          <cell r="AE2106">
            <v>4</v>
          </cell>
          <cell r="AG2106">
            <v>4</v>
          </cell>
          <cell r="AH2106">
            <v>3</v>
          </cell>
          <cell r="AL2106">
            <v>1800</v>
          </cell>
          <cell r="AM2106">
            <v>0</v>
          </cell>
        </row>
        <row r="2107">
          <cell r="A2107">
            <v>121537</v>
          </cell>
          <cell r="B2107" t="str">
            <v>12.04.2007</v>
          </cell>
          <cell r="D2107">
            <v>6</v>
          </cell>
          <cell r="E2107" t="str">
            <v>Desktop Hardware</v>
          </cell>
          <cell r="G2107" t="str">
            <v>6PCS</v>
          </cell>
          <cell r="H2107" t="str">
            <v>Personal Computers</v>
          </cell>
          <cell r="I2107">
            <v>0</v>
          </cell>
          <cell r="J2107" t="str">
            <v>PC; Dell GX745</v>
          </cell>
          <cell r="K2107" t="str">
            <v>PC</v>
          </cell>
          <cell r="L2107" t="str">
            <v>Dell GX745</v>
          </cell>
          <cell r="M2107" t="str">
            <v>GX745 ISGDPC</v>
          </cell>
          <cell r="O2107">
            <v>121537</v>
          </cell>
          <cell r="P2107" t="str">
            <v>4M6ZN1S</v>
          </cell>
          <cell r="Q2107">
            <v>32000</v>
          </cell>
          <cell r="R2107" t="str">
            <v>D0906</v>
          </cell>
          <cell r="T2107" t="str">
            <v>C72NB4</v>
          </cell>
          <cell r="U2107" t="str">
            <v>Canberra, 72 Northbourne Ave, lvl 4</v>
          </cell>
          <cell r="V2107" t="str">
            <v>27.10.2011</v>
          </cell>
          <cell r="W2107" t="str">
            <v>SCAN12</v>
          </cell>
          <cell r="AA2107" t="str">
            <v>PSYS</v>
          </cell>
          <cell r="AB2107" t="str">
            <v>IT Services Group</v>
          </cell>
          <cell r="AD2107" t="str">
            <v>ACT</v>
          </cell>
          <cell r="AE2107">
            <v>4</v>
          </cell>
          <cell r="AG2107">
            <v>4</v>
          </cell>
          <cell r="AH2107">
            <v>3</v>
          </cell>
          <cell r="AL2107">
            <v>1800</v>
          </cell>
          <cell r="AM2107">
            <v>0</v>
          </cell>
        </row>
        <row r="2108">
          <cell r="A2108">
            <v>121539</v>
          </cell>
          <cell r="B2108" t="str">
            <v>12.04.2007</v>
          </cell>
          <cell r="D2108">
            <v>6</v>
          </cell>
          <cell r="E2108" t="str">
            <v>Desktop Hardware</v>
          </cell>
          <cell r="G2108" t="str">
            <v>6PCS</v>
          </cell>
          <cell r="H2108" t="str">
            <v>Personal Computers</v>
          </cell>
          <cell r="I2108">
            <v>0</v>
          </cell>
          <cell r="J2108" t="str">
            <v>PC; Dell GX745</v>
          </cell>
          <cell r="K2108" t="str">
            <v>PC</v>
          </cell>
          <cell r="L2108" t="str">
            <v>Dell GX745</v>
          </cell>
          <cell r="M2108" t="str">
            <v>IT-11-94 - Gifting of PCs to CTFS</v>
          </cell>
          <cell r="O2108">
            <v>121539</v>
          </cell>
          <cell r="P2108" t="str">
            <v>2M6ZN1S</v>
          </cell>
          <cell r="Q2108">
            <v>32000</v>
          </cell>
          <cell r="R2108" t="str">
            <v>D0906</v>
          </cell>
          <cell r="T2108" t="str">
            <v>DESKTPWHSE</v>
          </cell>
          <cell r="U2108" t="str">
            <v>Desktop Warehouse</v>
          </cell>
          <cell r="V2108" t="str">
            <v>19.01.2011</v>
          </cell>
          <cell r="W2108" t="str">
            <v>UPD11</v>
          </cell>
          <cell r="AA2108" t="str">
            <v>PSYS</v>
          </cell>
          <cell r="AB2108" t="str">
            <v>IT Services Group</v>
          </cell>
          <cell r="AD2108" t="str">
            <v>ACT</v>
          </cell>
          <cell r="AE2108">
            <v>4</v>
          </cell>
          <cell r="AG2108">
            <v>4</v>
          </cell>
          <cell r="AH2108">
            <v>3</v>
          </cell>
          <cell r="AL2108">
            <v>1800</v>
          </cell>
          <cell r="AM2108">
            <v>0</v>
          </cell>
        </row>
        <row r="2109">
          <cell r="A2109">
            <v>121540</v>
          </cell>
          <cell r="B2109" t="str">
            <v>12.04.2007</v>
          </cell>
          <cell r="D2109">
            <v>6</v>
          </cell>
          <cell r="E2109" t="str">
            <v>Desktop Hardware</v>
          </cell>
          <cell r="G2109" t="str">
            <v>6PCS</v>
          </cell>
          <cell r="H2109" t="str">
            <v>Personal Computers</v>
          </cell>
          <cell r="I2109">
            <v>0</v>
          </cell>
          <cell r="J2109" t="str">
            <v>PC; Dell GX745</v>
          </cell>
          <cell r="K2109" t="str">
            <v>PC</v>
          </cell>
          <cell r="L2109" t="str">
            <v>Dell GX745</v>
          </cell>
          <cell r="M2109" t="str">
            <v>IT-11-113 - Gifting OF PC's To Schools</v>
          </cell>
          <cell r="O2109">
            <v>121540</v>
          </cell>
          <cell r="P2109" t="str">
            <v>1M6ZN1S</v>
          </cell>
          <cell r="Q2109">
            <v>32000</v>
          </cell>
          <cell r="R2109" t="str">
            <v>D0906</v>
          </cell>
          <cell r="T2109" t="str">
            <v>DESKTPWHSE</v>
          </cell>
          <cell r="U2109" t="str">
            <v>Desktop Warehouse</v>
          </cell>
          <cell r="V2109" t="str">
            <v>04.03.2011</v>
          </cell>
          <cell r="W2109" t="str">
            <v>UPD11</v>
          </cell>
          <cell r="AA2109" t="str">
            <v>PSYS</v>
          </cell>
          <cell r="AB2109" t="str">
            <v>IT Services Group</v>
          </cell>
          <cell r="AD2109" t="str">
            <v>ACT</v>
          </cell>
          <cell r="AE2109">
            <v>4</v>
          </cell>
          <cell r="AG2109">
            <v>4</v>
          </cell>
          <cell r="AH2109">
            <v>3</v>
          </cell>
          <cell r="AL2109">
            <v>1800</v>
          </cell>
          <cell r="AM2109">
            <v>0</v>
          </cell>
        </row>
        <row r="2110">
          <cell r="A2110">
            <v>121544</v>
          </cell>
          <cell r="B2110" t="str">
            <v>12.04.2007</v>
          </cell>
          <cell r="D2110">
            <v>6</v>
          </cell>
          <cell r="E2110" t="str">
            <v>Desktop Hardware</v>
          </cell>
          <cell r="G2110" t="str">
            <v>6PCS</v>
          </cell>
          <cell r="H2110" t="str">
            <v>Personal Computers</v>
          </cell>
          <cell r="I2110">
            <v>0</v>
          </cell>
          <cell r="J2110" t="str">
            <v>PC; Dell GX745</v>
          </cell>
          <cell r="K2110" t="str">
            <v>PC</v>
          </cell>
          <cell r="L2110" t="str">
            <v>Dell GX745</v>
          </cell>
          <cell r="M2110" t="str">
            <v>GX745 ISGDPC</v>
          </cell>
          <cell r="O2110">
            <v>121544</v>
          </cell>
          <cell r="P2110" t="str">
            <v>CK6ZN1S</v>
          </cell>
          <cell r="Q2110">
            <v>32000</v>
          </cell>
          <cell r="R2110" t="str">
            <v>D0906</v>
          </cell>
          <cell r="T2110" t="str">
            <v>C16MT5</v>
          </cell>
          <cell r="U2110" t="str">
            <v>Canberra, 16 Mort Street, lvl 5</v>
          </cell>
          <cell r="V2110" t="str">
            <v>09.11.2011</v>
          </cell>
          <cell r="W2110" t="str">
            <v>SCAN12</v>
          </cell>
          <cell r="AA2110" t="str">
            <v>PSYS</v>
          </cell>
          <cell r="AB2110" t="str">
            <v>IT Services Group</v>
          </cell>
          <cell r="AD2110" t="str">
            <v>ACT</v>
          </cell>
          <cell r="AE2110">
            <v>4</v>
          </cell>
          <cell r="AG2110">
            <v>4</v>
          </cell>
          <cell r="AH2110">
            <v>3</v>
          </cell>
          <cell r="AL2110">
            <v>1800</v>
          </cell>
          <cell r="AM2110">
            <v>0</v>
          </cell>
        </row>
        <row r="2111">
          <cell r="A2111">
            <v>121545</v>
          </cell>
          <cell r="B2111" t="str">
            <v>12.04.2007</v>
          </cell>
          <cell r="D2111">
            <v>6</v>
          </cell>
          <cell r="E2111" t="str">
            <v>Desktop Hardware</v>
          </cell>
          <cell r="G2111" t="str">
            <v>6PCS</v>
          </cell>
          <cell r="H2111" t="str">
            <v>Personal Computers</v>
          </cell>
          <cell r="I2111">
            <v>0</v>
          </cell>
          <cell r="J2111" t="str">
            <v>PC; Dell GX745</v>
          </cell>
          <cell r="K2111" t="str">
            <v>PC</v>
          </cell>
          <cell r="L2111" t="str">
            <v>Dell GX745</v>
          </cell>
          <cell r="M2111" t="str">
            <v>IT-11-94 - Gifting of PCs to CTFS</v>
          </cell>
          <cell r="O2111">
            <v>121545</v>
          </cell>
          <cell r="P2111" t="str">
            <v>BK6ZN1S</v>
          </cell>
          <cell r="Q2111">
            <v>32000</v>
          </cell>
          <cell r="R2111" t="str">
            <v>D0906</v>
          </cell>
          <cell r="T2111" t="str">
            <v>DESKTPWHSE</v>
          </cell>
          <cell r="U2111" t="str">
            <v>Desktop Warehouse</v>
          </cell>
          <cell r="V2111" t="str">
            <v>19.01.2011</v>
          </cell>
          <cell r="W2111" t="str">
            <v>UPD11</v>
          </cell>
          <cell r="AA2111" t="str">
            <v>PSYS</v>
          </cell>
          <cell r="AB2111" t="str">
            <v>IT Services Group</v>
          </cell>
          <cell r="AD2111" t="str">
            <v>ACT</v>
          </cell>
          <cell r="AE2111">
            <v>4</v>
          </cell>
          <cell r="AG2111">
            <v>4</v>
          </cell>
          <cell r="AH2111">
            <v>3</v>
          </cell>
          <cell r="AL2111">
            <v>1800</v>
          </cell>
          <cell r="AM2111">
            <v>0</v>
          </cell>
        </row>
        <row r="2112">
          <cell r="A2112">
            <v>121548</v>
          </cell>
          <cell r="B2112" t="str">
            <v>12.04.2007</v>
          </cell>
          <cell r="D2112">
            <v>6</v>
          </cell>
          <cell r="E2112" t="str">
            <v>Desktop Hardware</v>
          </cell>
          <cell r="G2112" t="str">
            <v>6PCS</v>
          </cell>
          <cell r="H2112" t="str">
            <v>Personal Computers</v>
          </cell>
          <cell r="I2112">
            <v>0</v>
          </cell>
          <cell r="J2112" t="str">
            <v>PC; Dell GX745</v>
          </cell>
          <cell r="K2112" t="str">
            <v>PC</v>
          </cell>
          <cell r="L2112" t="str">
            <v>Dell GX745</v>
          </cell>
          <cell r="M2112" t="str">
            <v>GX745 ISGDPC</v>
          </cell>
          <cell r="O2112">
            <v>121548</v>
          </cell>
          <cell r="P2112" t="str">
            <v>4K6ZN1S</v>
          </cell>
          <cell r="Q2112">
            <v>32000</v>
          </cell>
          <cell r="R2112" t="str">
            <v>D0906</v>
          </cell>
          <cell r="T2112" t="str">
            <v>C14MT1</v>
          </cell>
          <cell r="U2112" t="str">
            <v>Canberra, 14 Mort Street, lvl 1</v>
          </cell>
          <cell r="V2112" t="str">
            <v>25.10.2011</v>
          </cell>
          <cell r="W2112" t="str">
            <v>SCAN12</v>
          </cell>
          <cell r="AA2112" t="str">
            <v>PSYS</v>
          </cell>
          <cell r="AB2112" t="str">
            <v>IT Services Group</v>
          </cell>
          <cell r="AD2112" t="str">
            <v>ACT</v>
          </cell>
          <cell r="AE2112">
            <v>4</v>
          </cell>
          <cell r="AG2112">
            <v>4</v>
          </cell>
          <cell r="AH2112">
            <v>3</v>
          </cell>
          <cell r="AL2112">
            <v>1800</v>
          </cell>
          <cell r="AM2112">
            <v>0</v>
          </cell>
        </row>
        <row r="2113">
          <cell r="A2113">
            <v>121549</v>
          </cell>
          <cell r="B2113" t="str">
            <v>12.04.2007</v>
          </cell>
          <cell r="D2113">
            <v>6</v>
          </cell>
          <cell r="E2113" t="str">
            <v>Desktop Hardware</v>
          </cell>
          <cell r="G2113" t="str">
            <v>6PCS</v>
          </cell>
          <cell r="H2113" t="str">
            <v>Personal Computers</v>
          </cell>
          <cell r="I2113">
            <v>0</v>
          </cell>
          <cell r="J2113" t="str">
            <v>PC; Dell GX745</v>
          </cell>
          <cell r="K2113" t="str">
            <v>PC</v>
          </cell>
          <cell r="L2113" t="str">
            <v>Dell GX745</v>
          </cell>
          <cell r="M2113" t="str">
            <v>IT-11-94 - Gifting of PCs to CTFS</v>
          </cell>
          <cell r="O2113">
            <v>121549</v>
          </cell>
          <cell r="P2113" t="str">
            <v>3K6ZN1S</v>
          </cell>
          <cell r="Q2113">
            <v>32000</v>
          </cell>
          <cell r="R2113" t="str">
            <v>D0906</v>
          </cell>
          <cell r="T2113" t="str">
            <v>DESKTPWHSE</v>
          </cell>
          <cell r="U2113" t="str">
            <v>Desktop Warehouse</v>
          </cell>
          <cell r="V2113" t="str">
            <v>19.01.2011</v>
          </cell>
          <cell r="W2113" t="str">
            <v>UPD11</v>
          </cell>
          <cell r="AA2113" t="str">
            <v>PSYS</v>
          </cell>
          <cell r="AB2113" t="str">
            <v>IT Services Group</v>
          </cell>
          <cell r="AD2113" t="str">
            <v>ACT</v>
          </cell>
          <cell r="AE2113">
            <v>4</v>
          </cell>
          <cell r="AG2113">
            <v>4</v>
          </cell>
          <cell r="AH2113">
            <v>3</v>
          </cell>
          <cell r="AL2113">
            <v>1800</v>
          </cell>
          <cell r="AM2113">
            <v>0</v>
          </cell>
        </row>
        <row r="2114">
          <cell r="A2114">
            <v>121550</v>
          </cell>
          <cell r="B2114" t="str">
            <v>12.04.2007</v>
          </cell>
          <cell r="D2114">
            <v>6</v>
          </cell>
          <cell r="E2114" t="str">
            <v>Desktop Hardware</v>
          </cell>
          <cell r="G2114" t="str">
            <v>6PCS</v>
          </cell>
          <cell r="H2114" t="str">
            <v>Personal Computers</v>
          </cell>
          <cell r="I2114">
            <v>0</v>
          </cell>
          <cell r="J2114" t="str">
            <v>PC; Dell GX745</v>
          </cell>
          <cell r="K2114" t="str">
            <v>PC</v>
          </cell>
          <cell r="L2114" t="str">
            <v>Dell GX745</v>
          </cell>
          <cell r="M2114" t="str">
            <v>GX745 ISGDPC</v>
          </cell>
          <cell r="O2114">
            <v>121550</v>
          </cell>
          <cell r="P2114" t="str">
            <v>2K6ZN1S</v>
          </cell>
          <cell r="Q2114">
            <v>32000</v>
          </cell>
          <cell r="R2114" t="str">
            <v>D0906</v>
          </cell>
          <cell r="T2114" t="str">
            <v>C17MR4</v>
          </cell>
          <cell r="U2114" t="str">
            <v>Canberra, 17 Moore Street, lvl 4</v>
          </cell>
          <cell r="V2114" t="str">
            <v>27.01.2011</v>
          </cell>
          <cell r="W2114" t="str">
            <v>SCAN11</v>
          </cell>
          <cell r="AA2114" t="str">
            <v>PSYS</v>
          </cell>
          <cell r="AB2114" t="str">
            <v>IT Services Group</v>
          </cell>
          <cell r="AD2114" t="str">
            <v>ACT</v>
          </cell>
          <cell r="AE2114">
            <v>4</v>
          </cell>
          <cell r="AG2114">
            <v>4</v>
          </cell>
          <cell r="AH2114">
            <v>3</v>
          </cell>
          <cell r="AL2114">
            <v>1800</v>
          </cell>
          <cell r="AM2114">
            <v>0</v>
          </cell>
        </row>
        <row r="2115">
          <cell r="A2115">
            <v>121553</v>
          </cell>
          <cell r="B2115" t="str">
            <v>12.04.2007</v>
          </cell>
          <cell r="D2115">
            <v>6</v>
          </cell>
          <cell r="E2115" t="str">
            <v>Desktop Hardware</v>
          </cell>
          <cell r="G2115" t="str">
            <v>6PCS</v>
          </cell>
          <cell r="H2115" t="str">
            <v>Personal Computers</v>
          </cell>
          <cell r="I2115">
            <v>0</v>
          </cell>
          <cell r="J2115" t="str">
            <v>PC; Dell GX745</v>
          </cell>
          <cell r="K2115" t="str">
            <v>PC</v>
          </cell>
          <cell r="L2115" t="str">
            <v>Dell GX745</v>
          </cell>
          <cell r="M2115" t="str">
            <v>IT-11-94 - Gifting of PCs to CTFS</v>
          </cell>
          <cell r="O2115">
            <v>121553</v>
          </cell>
          <cell r="P2115" t="str">
            <v>897ZN1S</v>
          </cell>
          <cell r="Q2115">
            <v>32000</v>
          </cell>
          <cell r="R2115" t="str">
            <v>D0906</v>
          </cell>
          <cell r="T2115" t="str">
            <v>DESKTPWHSE</v>
          </cell>
          <cell r="U2115" t="str">
            <v>Desktop Warehouse</v>
          </cell>
          <cell r="V2115" t="str">
            <v>19.01.2011</v>
          </cell>
          <cell r="W2115" t="str">
            <v>UPD11</v>
          </cell>
          <cell r="AA2115" t="str">
            <v>PSYS</v>
          </cell>
          <cell r="AB2115" t="str">
            <v>IT Services Group</v>
          </cell>
          <cell r="AD2115" t="str">
            <v>ACT</v>
          </cell>
          <cell r="AE2115">
            <v>4</v>
          </cell>
          <cell r="AG2115">
            <v>4</v>
          </cell>
          <cell r="AH2115">
            <v>3</v>
          </cell>
          <cell r="AL2115">
            <v>1000</v>
          </cell>
          <cell r="AM2115">
            <v>0</v>
          </cell>
        </row>
        <row r="2116">
          <cell r="A2116">
            <v>121557</v>
          </cell>
          <cell r="B2116" t="str">
            <v>12.04.2007</v>
          </cell>
          <cell r="D2116">
            <v>6</v>
          </cell>
          <cell r="E2116" t="str">
            <v>Desktop Hardware</v>
          </cell>
          <cell r="G2116" t="str">
            <v>6PCS</v>
          </cell>
          <cell r="H2116" t="str">
            <v>Personal Computers</v>
          </cell>
          <cell r="I2116">
            <v>0</v>
          </cell>
          <cell r="J2116" t="str">
            <v>PC; Dell GX745</v>
          </cell>
          <cell r="K2116" t="str">
            <v>PC</v>
          </cell>
          <cell r="L2116" t="str">
            <v>Dell GX745</v>
          </cell>
          <cell r="M2116" t="str">
            <v>Storage Req. 1 - Dell Warehouse</v>
          </cell>
          <cell r="O2116">
            <v>121557</v>
          </cell>
          <cell r="P2116" t="str">
            <v>397ZN1S</v>
          </cell>
          <cell r="Q2116">
            <v>32000</v>
          </cell>
          <cell r="R2116" t="str">
            <v>D0906</v>
          </cell>
          <cell r="T2116" t="str">
            <v>DESKTPWHSE</v>
          </cell>
          <cell r="U2116" t="str">
            <v>Desktop Warehouse</v>
          </cell>
          <cell r="V2116" t="str">
            <v>04.11.2011</v>
          </cell>
          <cell r="W2116" t="str">
            <v>UPD12</v>
          </cell>
          <cell r="AA2116" t="str">
            <v>PSYS</v>
          </cell>
          <cell r="AB2116" t="str">
            <v>IT Services Group</v>
          </cell>
          <cell r="AD2116" t="str">
            <v>ACT</v>
          </cell>
          <cell r="AE2116">
            <v>4</v>
          </cell>
          <cell r="AG2116">
            <v>4</v>
          </cell>
          <cell r="AH2116">
            <v>3</v>
          </cell>
          <cell r="AL2116">
            <v>1000</v>
          </cell>
          <cell r="AM2116">
            <v>0</v>
          </cell>
        </row>
        <row r="2117">
          <cell r="A2117">
            <v>121566</v>
          </cell>
          <cell r="B2117" t="str">
            <v>12.04.2007</v>
          </cell>
          <cell r="D2117">
            <v>6</v>
          </cell>
          <cell r="E2117" t="str">
            <v>Desktop Hardware</v>
          </cell>
          <cell r="G2117" t="str">
            <v>6PCS</v>
          </cell>
          <cell r="H2117" t="str">
            <v>Personal Computers</v>
          </cell>
          <cell r="I2117">
            <v>0</v>
          </cell>
          <cell r="J2117" t="str">
            <v>PC; Dell GX745</v>
          </cell>
          <cell r="K2117" t="str">
            <v>PC</v>
          </cell>
          <cell r="L2117" t="str">
            <v>Dell GX745</v>
          </cell>
          <cell r="M2117" t="str">
            <v>IT-11-137 - Gifting To CTFS</v>
          </cell>
          <cell r="O2117">
            <v>121566</v>
          </cell>
          <cell r="P2117" t="str">
            <v>987ZN1S</v>
          </cell>
          <cell r="Q2117">
            <v>32000</v>
          </cell>
          <cell r="R2117" t="str">
            <v>D0906</v>
          </cell>
          <cell r="T2117" t="str">
            <v>Q215AD11</v>
          </cell>
          <cell r="U2117" t="str">
            <v>Brisbane, 215 Adelaide St, lvl 11</v>
          </cell>
          <cell r="V2117" t="str">
            <v>17.06.2011</v>
          </cell>
          <cell r="W2117" t="str">
            <v>UPD11</v>
          </cell>
          <cell r="AA2117" t="str">
            <v>PSYS</v>
          </cell>
          <cell r="AB2117" t="str">
            <v>IT Services Group</v>
          </cell>
          <cell r="AD2117" t="str">
            <v>QLD</v>
          </cell>
          <cell r="AE2117">
            <v>4</v>
          </cell>
          <cell r="AG2117">
            <v>4</v>
          </cell>
          <cell r="AH2117">
            <v>3</v>
          </cell>
          <cell r="AL2117">
            <v>1000</v>
          </cell>
          <cell r="AM2117">
            <v>0</v>
          </cell>
        </row>
        <row r="2118">
          <cell r="A2118">
            <v>121575</v>
          </cell>
          <cell r="B2118" t="str">
            <v>12.04.2007</v>
          </cell>
          <cell r="D2118">
            <v>6</v>
          </cell>
          <cell r="E2118" t="str">
            <v>Desktop Hardware</v>
          </cell>
          <cell r="G2118" t="str">
            <v>6PCS</v>
          </cell>
          <cell r="H2118" t="str">
            <v>Personal Computers</v>
          </cell>
          <cell r="I2118">
            <v>0</v>
          </cell>
          <cell r="J2118" t="str">
            <v>PC; Dell GX745</v>
          </cell>
          <cell r="K2118" t="str">
            <v>PC</v>
          </cell>
          <cell r="L2118" t="str">
            <v>Dell GX745</v>
          </cell>
          <cell r="M2118" t="str">
            <v>GX745 SMF</v>
          </cell>
          <cell r="O2118">
            <v>121575</v>
          </cell>
          <cell r="P2118" t="str">
            <v>H97ZN1S</v>
          </cell>
          <cell r="Q2118">
            <v>32000</v>
          </cell>
          <cell r="R2118" t="str">
            <v>D0906</v>
          </cell>
          <cell r="T2118" t="str">
            <v>C16MT1</v>
          </cell>
          <cell r="U2118" t="str">
            <v>Canberra, 16 Mort Street, lvl 1</v>
          </cell>
          <cell r="V2118" t="str">
            <v>08.12.2009</v>
          </cell>
          <cell r="W2118" t="str">
            <v>MIS1</v>
          </cell>
          <cell r="AA2118" t="str">
            <v>PSYS</v>
          </cell>
          <cell r="AB2118" t="str">
            <v>IT Services Group</v>
          </cell>
          <cell r="AD2118" t="str">
            <v>ACT</v>
          </cell>
          <cell r="AE2118">
            <v>4</v>
          </cell>
          <cell r="AG2118">
            <v>4</v>
          </cell>
          <cell r="AH2118">
            <v>3</v>
          </cell>
          <cell r="AL2118">
            <v>1000</v>
          </cell>
          <cell r="AM2118">
            <v>0</v>
          </cell>
        </row>
        <row r="2119">
          <cell r="A2119">
            <v>121587</v>
          </cell>
          <cell r="B2119" t="str">
            <v>12.04.2007</v>
          </cell>
          <cell r="D2119">
            <v>6</v>
          </cell>
          <cell r="E2119" t="str">
            <v>Desktop Hardware</v>
          </cell>
          <cell r="G2119" t="str">
            <v>6PCS</v>
          </cell>
          <cell r="H2119" t="str">
            <v>Personal Computers</v>
          </cell>
          <cell r="I2119">
            <v>0</v>
          </cell>
          <cell r="J2119" t="str">
            <v>PC; Dell GX745</v>
          </cell>
          <cell r="K2119" t="str">
            <v>PC</v>
          </cell>
          <cell r="L2119" t="str">
            <v>Dell GX745</v>
          </cell>
          <cell r="M2119" t="str">
            <v>IT-11-113 - Gifting OF PC's To Schools</v>
          </cell>
          <cell r="O2119">
            <v>121587</v>
          </cell>
          <cell r="P2119" t="str">
            <v>8B7ZN1S</v>
          </cell>
          <cell r="Q2119">
            <v>32000</v>
          </cell>
          <cell r="R2119" t="str">
            <v>D0906</v>
          </cell>
          <cell r="T2119" t="str">
            <v>DESKTPWHSE</v>
          </cell>
          <cell r="U2119" t="str">
            <v>Desktop Warehouse</v>
          </cell>
          <cell r="V2119" t="str">
            <v>04.03.2011</v>
          </cell>
          <cell r="W2119" t="str">
            <v>UPD11</v>
          </cell>
          <cell r="AA2119" t="str">
            <v>PSYS</v>
          </cell>
          <cell r="AB2119" t="str">
            <v>IT Services Group</v>
          </cell>
          <cell r="AD2119" t="str">
            <v>ACT</v>
          </cell>
          <cell r="AE2119">
            <v>4</v>
          </cell>
          <cell r="AG2119">
            <v>4</v>
          </cell>
          <cell r="AH2119">
            <v>3</v>
          </cell>
          <cell r="AL2119">
            <v>1000</v>
          </cell>
          <cell r="AM2119">
            <v>0</v>
          </cell>
        </row>
        <row r="2120">
          <cell r="A2120">
            <v>121597</v>
          </cell>
          <cell r="B2120" t="str">
            <v>12.04.2007</v>
          </cell>
          <cell r="D2120">
            <v>6</v>
          </cell>
          <cell r="E2120" t="str">
            <v>Desktop Hardware</v>
          </cell>
          <cell r="G2120" t="str">
            <v>6PCS</v>
          </cell>
          <cell r="H2120" t="str">
            <v>Personal Computers</v>
          </cell>
          <cell r="I2120">
            <v>0</v>
          </cell>
          <cell r="J2120" t="str">
            <v>PC; Dell GX745</v>
          </cell>
          <cell r="K2120" t="str">
            <v>PC</v>
          </cell>
          <cell r="L2120" t="str">
            <v>Dell GX745</v>
          </cell>
          <cell r="M2120" t="str">
            <v>GX745 SMF</v>
          </cell>
          <cell r="O2120">
            <v>121597</v>
          </cell>
          <cell r="P2120" t="str">
            <v>497ZN1S</v>
          </cell>
          <cell r="Q2120">
            <v>32000</v>
          </cell>
          <cell r="R2120" t="str">
            <v>D0906</v>
          </cell>
          <cell r="T2120" t="str">
            <v>C14MT1</v>
          </cell>
          <cell r="U2120" t="str">
            <v>Canberra, 14 Mort Street, lvl 1</v>
          </cell>
          <cell r="V2120" t="str">
            <v>25.10.2011</v>
          </cell>
          <cell r="W2120" t="str">
            <v>SCAN12</v>
          </cell>
          <cell r="AA2120" t="str">
            <v>PSYS</v>
          </cell>
          <cell r="AB2120" t="str">
            <v>IT Services Group</v>
          </cell>
          <cell r="AD2120" t="str">
            <v>ACT</v>
          </cell>
          <cell r="AE2120">
            <v>4</v>
          </cell>
          <cell r="AG2120">
            <v>4</v>
          </cell>
          <cell r="AH2120">
            <v>3</v>
          </cell>
          <cell r="AL2120">
            <v>1000</v>
          </cell>
          <cell r="AM2120">
            <v>0</v>
          </cell>
        </row>
        <row r="2121">
          <cell r="A2121">
            <v>121607</v>
          </cell>
          <cell r="B2121" t="str">
            <v>12.04.2007</v>
          </cell>
          <cell r="D2121">
            <v>6</v>
          </cell>
          <cell r="E2121" t="str">
            <v>Desktop Hardware</v>
          </cell>
          <cell r="G2121" t="str">
            <v>6PCS</v>
          </cell>
          <cell r="H2121" t="str">
            <v>Personal Computers</v>
          </cell>
          <cell r="I2121">
            <v>0</v>
          </cell>
          <cell r="J2121" t="str">
            <v>PC; Dell GX745</v>
          </cell>
          <cell r="K2121" t="str">
            <v>PC</v>
          </cell>
          <cell r="L2121" t="str">
            <v>Dell GX745</v>
          </cell>
          <cell r="M2121" t="str">
            <v>Storage Req. 1 - Dell Warehouse</v>
          </cell>
          <cell r="O2121">
            <v>121607</v>
          </cell>
          <cell r="P2121" t="str">
            <v>9MDZN1S</v>
          </cell>
          <cell r="Q2121">
            <v>32000</v>
          </cell>
          <cell r="R2121" t="str">
            <v>D0906</v>
          </cell>
          <cell r="T2121" t="str">
            <v>DESKTPWHSE</v>
          </cell>
          <cell r="U2121" t="str">
            <v>Desktop Warehouse</v>
          </cell>
          <cell r="V2121" t="str">
            <v>04.11.2011</v>
          </cell>
          <cell r="W2121" t="str">
            <v>UPD12</v>
          </cell>
          <cell r="AA2121" t="str">
            <v>PSYS</v>
          </cell>
          <cell r="AB2121" t="str">
            <v>IT Services Group</v>
          </cell>
          <cell r="AD2121" t="str">
            <v>ACT</v>
          </cell>
          <cell r="AE2121">
            <v>4</v>
          </cell>
          <cell r="AG2121">
            <v>4</v>
          </cell>
          <cell r="AH2121">
            <v>3</v>
          </cell>
          <cell r="AL2121">
            <v>1000</v>
          </cell>
          <cell r="AM2121">
            <v>0</v>
          </cell>
        </row>
        <row r="2122">
          <cell r="A2122">
            <v>121608</v>
          </cell>
          <cell r="B2122" t="str">
            <v>12.04.2007</v>
          </cell>
          <cell r="D2122">
            <v>6</v>
          </cell>
          <cell r="E2122" t="str">
            <v>Desktop Hardware</v>
          </cell>
          <cell r="G2122" t="str">
            <v>6PCS</v>
          </cell>
          <cell r="H2122" t="str">
            <v>Personal Computers</v>
          </cell>
          <cell r="I2122">
            <v>0</v>
          </cell>
          <cell r="J2122" t="str">
            <v>PC; Dell GX745</v>
          </cell>
          <cell r="K2122" t="str">
            <v>PC</v>
          </cell>
          <cell r="L2122" t="str">
            <v>Dell GX745</v>
          </cell>
          <cell r="M2122" t="str">
            <v>IT-11-113 - Gifting OF PC's To Schools</v>
          </cell>
          <cell r="O2122">
            <v>121608</v>
          </cell>
          <cell r="P2122" t="str">
            <v>3MDZN1S</v>
          </cell>
          <cell r="Q2122">
            <v>32000</v>
          </cell>
          <cell r="R2122" t="str">
            <v>D0906</v>
          </cell>
          <cell r="T2122" t="str">
            <v>DESKTPWHSE</v>
          </cell>
          <cell r="U2122" t="str">
            <v>Desktop Warehouse</v>
          </cell>
          <cell r="V2122" t="str">
            <v>04.03.2011</v>
          </cell>
          <cell r="W2122" t="str">
            <v>UPD11</v>
          </cell>
          <cell r="AA2122" t="str">
            <v>PSYS</v>
          </cell>
          <cell r="AB2122" t="str">
            <v>IT Services Group</v>
          </cell>
          <cell r="AD2122" t="str">
            <v>ACT</v>
          </cell>
          <cell r="AE2122">
            <v>4</v>
          </cell>
          <cell r="AG2122">
            <v>4</v>
          </cell>
          <cell r="AH2122">
            <v>3</v>
          </cell>
          <cell r="AL2122">
            <v>1000</v>
          </cell>
          <cell r="AM2122">
            <v>0</v>
          </cell>
        </row>
        <row r="2123">
          <cell r="A2123">
            <v>121623</v>
          </cell>
          <cell r="B2123" t="str">
            <v>12.04.2007</v>
          </cell>
          <cell r="D2123">
            <v>6</v>
          </cell>
          <cell r="E2123" t="str">
            <v>Desktop Hardware</v>
          </cell>
          <cell r="G2123" t="str">
            <v>6PCS</v>
          </cell>
          <cell r="H2123" t="str">
            <v>Personal Computers</v>
          </cell>
          <cell r="I2123">
            <v>0</v>
          </cell>
          <cell r="J2123" t="str">
            <v>PC; Dell GX745</v>
          </cell>
          <cell r="K2123" t="str">
            <v>PC</v>
          </cell>
          <cell r="L2123" t="str">
            <v>Dell GX745</v>
          </cell>
          <cell r="M2123" t="str">
            <v>Storage Req. 4 - Dell Warehouse</v>
          </cell>
          <cell r="O2123">
            <v>121623</v>
          </cell>
          <cell r="P2123" t="str">
            <v>3FDZN1S</v>
          </cell>
          <cell r="Q2123">
            <v>32000</v>
          </cell>
          <cell r="R2123" t="str">
            <v>D0906</v>
          </cell>
          <cell r="T2123" t="str">
            <v>DESKTPWHSE</v>
          </cell>
          <cell r="U2123" t="str">
            <v>Desktop Warehouse</v>
          </cell>
          <cell r="V2123" t="str">
            <v>21.11.2011</v>
          </cell>
          <cell r="W2123" t="str">
            <v>UPD12</v>
          </cell>
          <cell r="AA2123" t="str">
            <v>PSYS</v>
          </cell>
          <cell r="AB2123" t="str">
            <v>IT Services Group</v>
          </cell>
          <cell r="AD2123" t="str">
            <v>SA</v>
          </cell>
          <cell r="AE2123">
            <v>4</v>
          </cell>
          <cell r="AG2123">
            <v>4</v>
          </cell>
          <cell r="AH2123">
            <v>3</v>
          </cell>
          <cell r="AL2123">
            <v>1000</v>
          </cell>
          <cell r="AM2123">
            <v>0</v>
          </cell>
        </row>
        <row r="2124">
          <cell r="A2124">
            <v>121627</v>
          </cell>
          <cell r="B2124" t="str">
            <v>12.04.2007</v>
          </cell>
          <cell r="D2124">
            <v>6</v>
          </cell>
          <cell r="E2124" t="str">
            <v>Desktop Hardware</v>
          </cell>
          <cell r="G2124" t="str">
            <v>6PCS</v>
          </cell>
          <cell r="H2124" t="str">
            <v>Personal Computers</v>
          </cell>
          <cell r="I2124">
            <v>0</v>
          </cell>
          <cell r="J2124" t="str">
            <v>PC; Dell GX745</v>
          </cell>
          <cell r="K2124" t="str">
            <v>PC</v>
          </cell>
          <cell r="L2124" t="str">
            <v>Dell GX745</v>
          </cell>
          <cell r="M2124" t="str">
            <v>IT-11-137 - Gifting To CTFS</v>
          </cell>
          <cell r="O2124">
            <v>121627</v>
          </cell>
          <cell r="P2124" t="str">
            <v>HDDZN1S</v>
          </cell>
          <cell r="Q2124">
            <v>32000</v>
          </cell>
          <cell r="R2124" t="str">
            <v>D0906</v>
          </cell>
          <cell r="T2124" t="str">
            <v>Q215AD11</v>
          </cell>
          <cell r="U2124" t="str">
            <v>Brisbane, 215 Adelaide St, lvl 11</v>
          </cell>
          <cell r="V2124" t="str">
            <v>17.06.2011</v>
          </cell>
          <cell r="W2124" t="str">
            <v>UPD11</v>
          </cell>
          <cell r="AA2124" t="str">
            <v>PSYS</v>
          </cell>
          <cell r="AB2124" t="str">
            <v>IT Services Group</v>
          </cell>
          <cell r="AD2124" t="str">
            <v>QLD</v>
          </cell>
          <cell r="AE2124">
            <v>4</v>
          </cell>
          <cell r="AG2124">
            <v>4</v>
          </cell>
          <cell r="AH2124">
            <v>3</v>
          </cell>
          <cell r="AL2124">
            <v>1000</v>
          </cell>
          <cell r="AM2124">
            <v>0</v>
          </cell>
        </row>
        <row r="2125">
          <cell r="A2125">
            <v>121633</v>
          </cell>
          <cell r="B2125" t="str">
            <v>12.04.2007</v>
          </cell>
          <cell r="D2125">
            <v>6</v>
          </cell>
          <cell r="E2125" t="str">
            <v>Desktop Hardware</v>
          </cell>
          <cell r="G2125" t="str">
            <v>6PCS</v>
          </cell>
          <cell r="H2125" t="str">
            <v>Personal Computers</v>
          </cell>
          <cell r="I2125">
            <v>0</v>
          </cell>
          <cell r="J2125" t="str">
            <v>PC; Dell GX745</v>
          </cell>
          <cell r="K2125" t="str">
            <v>PC</v>
          </cell>
          <cell r="L2125" t="str">
            <v>Dell GX745</v>
          </cell>
          <cell r="M2125" t="str">
            <v>IT-11-113 - Gifting OF PC's To Schools</v>
          </cell>
          <cell r="O2125">
            <v>121633</v>
          </cell>
          <cell r="P2125" t="str">
            <v>8DDZN1S</v>
          </cell>
          <cell r="Q2125">
            <v>32000</v>
          </cell>
          <cell r="R2125" t="str">
            <v>D0906</v>
          </cell>
          <cell r="T2125" t="str">
            <v>DESKTPWHSE</v>
          </cell>
          <cell r="U2125" t="str">
            <v>Desktop Warehouse</v>
          </cell>
          <cell r="V2125" t="str">
            <v>04.03.2011</v>
          </cell>
          <cell r="W2125" t="str">
            <v>UPD11</v>
          </cell>
          <cell r="AA2125" t="str">
            <v>PSYS</v>
          </cell>
          <cell r="AB2125" t="str">
            <v>IT Services Group</v>
          </cell>
          <cell r="AD2125" t="str">
            <v>ACT</v>
          </cell>
          <cell r="AE2125">
            <v>4</v>
          </cell>
          <cell r="AG2125">
            <v>4</v>
          </cell>
          <cell r="AH2125">
            <v>3</v>
          </cell>
          <cell r="AL2125">
            <v>1000</v>
          </cell>
          <cell r="AM2125">
            <v>0</v>
          </cell>
        </row>
        <row r="2126">
          <cell r="A2126">
            <v>121635</v>
          </cell>
          <cell r="B2126" t="str">
            <v>12.04.2007</v>
          </cell>
          <cell r="D2126">
            <v>6</v>
          </cell>
          <cell r="E2126" t="str">
            <v>Desktop Hardware</v>
          </cell>
          <cell r="G2126" t="str">
            <v>6PCS</v>
          </cell>
          <cell r="H2126" t="str">
            <v>Personal Computers</v>
          </cell>
          <cell r="I2126">
            <v>0</v>
          </cell>
          <cell r="J2126" t="str">
            <v>PC; Dell GX745</v>
          </cell>
          <cell r="K2126" t="str">
            <v>PC</v>
          </cell>
          <cell r="L2126" t="str">
            <v>Dell GX745</v>
          </cell>
          <cell r="M2126" t="str">
            <v>IT-11-137 - Gifting To CTFS</v>
          </cell>
          <cell r="O2126">
            <v>121635</v>
          </cell>
          <cell r="P2126" t="str">
            <v>4DDZN1S</v>
          </cell>
          <cell r="Q2126">
            <v>32000</v>
          </cell>
          <cell r="R2126" t="str">
            <v>D0906</v>
          </cell>
          <cell r="T2126" t="str">
            <v>Q215AD11</v>
          </cell>
          <cell r="U2126" t="str">
            <v>Brisbane, 215 Adelaide St, lvl 11</v>
          </cell>
          <cell r="V2126" t="str">
            <v>17.06.2011</v>
          </cell>
          <cell r="W2126" t="str">
            <v>UPD11</v>
          </cell>
          <cell r="AA2126" t="str">
            <v>PSYS</v>
          </cell>
          <cell r="AB2126" t="str">
            <v>IT Services Group</v>
          </cell>
          <cell r="AD2126" t="str">
            <v>QLD</v>
          </cell>
          <cell r="AE2126">
            <v>4</v>
          </cell>
          <cell r="AG2126">
            <v>4</v>
          </cell>
          <cell r="AH2126">
            <v>3</v>
          </cell>
          <cell r="AL2126">
            <v>1000</v>
          </cell>
          <cell r="AM2126">
            <v>0</v>
          </cell>
        </row>
        <row r="2127">
          <cell r="A2127">
            <v>121643</v>
          </cell>
          <cell r="B2127" t="str">
            <v>12.04.2007</v>
          </cell>
          <cell r="D2127">
            <v>6</v>
          </cell>
          <cell r="E2127" t="str">
            <v>Desktop Hardware</v>
          </cell>
          <cell r="G2127" t="str">
            <v>6PCS</v>
          </cell>
          <cell r="H2127" t="str">
            <v>Personal Computers</v>
          </cell>
          <cell r="I2127">
            <v>0</v>
          </cell>
          <cell r="J2127" t="str">
            <v>PC; Dell GX745</v>
          </cell>
          <cell r="K2127" t="str">
            <v>PC</v>
          </cell>
          <cell r="L2127" t="str">
            <v>Dell GX745</v>
          </cell>
          <cell r="M2127" t="str">
            <v>Found in Dell Condition Report</v>
          </cell>
          <cell r="O2127">
            <v>121643</v>
          </cell>
          <cell r="P2127" t="str">
            <v>DCDZN1S</v>
          </cell>
          <cell r="Q2127">
            <v>32000</v>
          </cell>
          <cell r="R2127" t="str">
            <v>D0906</v>
          </cell>
          <cell r="T2127" t="str">
            <v>DESKTPWHSE</v>
          </cell>
          <cell r="U2127" t="str">
            <v>Desktop Warehouse</v>
          </cell>
          <cell r="V2127" t="str">
            <v>15.11.2011</v>
          </cell>
          <cell r="W2127" t="str">
            <v>UPD12</v>
          </cell>
          <cell r="AA2127" t="str">
            <v>PSYS</v>
          </cell>
          <cell r="AB2127" t="str">
            <v>IT Services Group</v>
          </cell>
          <cell r="AD2127" t="str">
            <v>ACT</v>
          </cell>
          <cell r="AE2127">
            <v>4</v>
          </cell>
          <cell r="AG2127">
            <v>4</v>
          </cell>
          <cell r="AH2127">
            <v>3</v>
          </cell>
          <cell r="AL2127">
            <v>1000</v>
          </cell>
          <cell r="AM2127">
            <v>0</v>
          </cell>
        </row>
        <row r="2128">
          <cell r="A2128">
            <v>121652</v>
          </cell>
          <cell r="B2128" t="str">
            <v>12.04.2007</v>
          </cell>
          <cell r="D2128">
            <v>6</v>
          </cell>
          <cell r="E2128" t="str">
            <v>Desktop Hardware</v>
          </cell>
          <cell r="G2128" t="str">
            <v>6PCS</v>
          </cell>
          <cell r="H2128" t="str">
            <v>Personal Computers</v>
          </cell>
          <cell r="I2128">
            <v>0</v>
          </cell>
          <cell r="J2128" t="str">
            <v>PC; Dell GX745</v>
          </cell>
          <cell r="K2128" t="str">
            <v>PC</v>
          </cell>
          <cell r="L2128" t="str">
            <v>Dell GX745</v>
          </cell>
          <cell r="M2128" t="str">
            <v>Found in Dell Condition Report</v>
          </cell>
          <cell r="O2128">
            <v>121652</v>
          </cell>
          <cell r="P2128" t="str">
            <v>7SDZN1S</v>
          </cell>
          <cell r="Q2128">
            <v>32000</v>
          </cell>
          <cell r="R2128" t="str">
            <v>D0906</v>
          </cell>
          <cell r="T2128" t="str">
            <v>DESKTPWHSE</v>
          </cell>
          <cell r="U2128" t="str">
            <v>Desktop Warehouse</v>
          </cell>
          <cell r="V2128" t="str">
            <v>15.11.2011</v>
          </cell>
          <cell r="W2128" t="str">
            <v>UPD12</v>
          </cell>
          <cell r="AA2128" t="str">
            <v>PSYS</v>
          </cell>
          <cell r="AB2128" t="str">
            <v>IT Services Group</v>
          </cell>
          <cell r="AD2128" t="str">
            <v>ACT</v>
          </cell>
          <cell r="AE2128">
            <v>4</v>
          </cell>
          <cell r="AG2128">
            <v>4</v>
          </cell>
          <cell r="AH2128">
            <v>3</v>
          </cell>
          <cell r="AL2128">
            <v>1000</v>
          </cell>
          <cell r="AM2128">
            <v>0</v>
          </cell>
        </row>
        <row r="2129">
          <cell r="A2129">
            <v>121657</v>
          </cell>
          <cell r="B2129" t="str">
            <v>12.04.2007</v>
          </cell>
          <cell r="D2129">
            <v>6</v>
          </cell>
          <cell r="E2129" t="str">
            <v>Desktop Hardware</v>
          </cell>
          <cell r="G2129" t="str">
            <v>6PCS</v>
          </cell>
          <cell r="H2129" t="str">
            <v>Personal Computers</v>
          </cell>
          <cell r="I2129">
            <v>0</v>
          </cell>
          <cell r="J2129" t="str">
            <v>PC; Dell GX745</v>
          </cell>
          <cell r="K2129" t="str">
            <v>PC</v>
          </cell>
          <cell r="L2129" t="str">
            <v>Dell GX745</v>
          </cell>
          <cell r="M2129" t="str">
            <v>Storage Req. 2 - Dell Warehouse</v>
          </cell>
          <cell r="O2129">
            <v>121657</v>
          </cell>
          <cell r="P2129" t="str">
            <v>FRDZN1S</v>
          </cell>
          <cell r="Q2129">
            <v>32000</v>
          </cell>
          <cell r="R2129" t="str">
            <v>D0906</v>
          </cell>
          <cell r="T2129" t="str">
            <v>DESKTPWHSE</v>
          </cell>
          <cell r="U2129" t="str">
            <v>Desktop Warehouse</v>
          </cell>
          <cell r="V2129" t="str">
            <v>04.11.2011</v>
          </cell>
          <cell r="W2129" t="str">
            <v>UPD12</v>
          </cell>
          <cell r="AA2129" t="str">
            <v>PSYS</v>
          </cell>
          <cell r="AB2129" t="str">
            <v>IT Services Group</v>
          </cell>
          <cell r="AD2129" t="str">
            <v>ACT</v>
          </cell>
          <cell r="AE2129">
            <v>4</v>
          </cell>
          <cell r="AG2129">
            <v>4</v>
          </cell>
          <cell r="AH2129">
            <v>3</v>
          </cell>
          <cell r="AL2129">
            <v>1000</v>
          </cell>
          <cell r="AM2129">
            <v>0</v>
          </cell>
        </row>
        <row r="2130">
          <cell r="A2130">
            <v>121663</v>
          </cell>
          <cell r="B2130" t="str">
            <v>12.04.2007</v>
          </cell>
          <cell r="D2130">
            <v>6</v>
          </cell>
          <cell r="E2130" t="str">
            <v>Desktop Hardware</v>
          </cell>
          <cell r="G2130" t="str">
            <v>6PCS</v>
          </cell>
          <cell r="H2130" t="str">
            <v>Personal Computers</v>
          </cell>
          <cell r="I2130">
            <v>0</v>
          </cell>
          <cell r="J2130" t="str">
            <v>PC; Dell GX745</v>
          </cell>
          <cell r="K2130" t="str">
            <v>PC</v>
          </cell>
          <cell r="L2130" t="str">
            <v>Dell GX745</v>
          </cell>
          <cell r="M2130" t="str">
            <v>Storage Req. 1 - Dell Warehouse</v>
          </cell>
          <cell r="O2130">
            <v>121663</v>
          </cell>
          <cell r="P2130" t="str">
            <v>1RDZN1S</v>
          </cell>
          <cell r="Q2130">
            <v>32000</v>
          </cell>
          <cell r="R2130" t="str">
            <v>D0906</v>
          </cell>
          <cell r="T2130" t="str">
            <v>DESKTPWHSE</v>
          </cell>
          <cell r="U2130" t="str">
            <v>Desktop Warehouse</v>
          </cell>
          <cell r="V2130" t="str">
            <v>04.11.2011</v>
          </cell>
          <cell r="W2130" t="str">
            <v>UPD12</v>
          </cell>
          <cell r="AA2130" t="str">
            <v>PSYS</v>
          </cell>
          <cell r="AB2130" t="str">
            <v>IT Services Group</v>
          </cell>
          <cell r="AD2130" t="str">
            <v>ACT</v>
          </cell>
          <cell r="AE2130">
            <v>4</v>
          </cell>
          <cell r="AG2130">
            <v>4</v>
          </cell>
          <cell r="AH2130">
            <v>3</v>
          </cell>
          <cell r="AL2130">
            <v>1000</v>
          </cell>
          <cell r="AM2130">
            <v>0</v>
          </cell>
        </row>
        <row r="2131">
          <cell r="A2131">
            <v>121664</v>
          </cell>
          <cell r="B2131" t="str">
            <v>12.04.2007</v>
          </cell>
          <cell r="D2131">
            <v>6</v>
          </cell>
          <cell r="E2131" t="str">
            <v>Desktop Hardware</v>
          </cell>
          <cell r="G2131" t="str">
            <v>6PCS</v>
          </cell>
          <cell r="H2131" t="str">
            <v>Personal Computers</v>
          </cell>
          <cell r="I2131">
            <v>0</v>
          </cell>
          <cell r="J2131" t="str">
            <v>PC; Dell GX745</v>
          </cell>
          <cell r="K2131" t="str">
            <v>PC</v>
          </cell>
          <cell r="L2131" t="str">
            <v>Dell GX745</v>
          </cell>
          <cell r="M2131" t="str">
            <v>Storage Req. 1 - Dell Warehouse</v>
          </cell>
          <cell r="O2131">
            <v>121664</v>
          </cell>
          <cell r="P2131" t="str">
            <v>GQDZN1S</v>
          </cell>
          <cell r="Q2131">
            <v>32000</v>
          </cell>
          <cell r="R2131" t="str">
            <v>D0906</v>
          </cell>
          <cell r="T2131" t="str">
            <v>DESKTPWHSE</v>
          </cell>
          <cell r="U2131" t="str">
            <v>Desktop Warehouse</v>
          </cell>
          <cell r="V2131" t="str">
            <v>04.11.2011</v>
          </cell>
          <cell r="W2131" t="str">
            <v>UPD12</v>
          </cell>
          <cell r="AA2131" t="str">
            <v>PSYS</v>
          </cell>
          <cell r="AB2131" t="str">
            <v>IT Services Group</v>
          </cell>
          <cell r="AD2131" t="str">
            <v>ACT</v>
          </cell>
          <cell r="AE2131">
            <v>4</v>
          </cell>
          <cell r="AG2131">
            <v>4</v>
          </cell>
          <cell r="AH2131">
            <v>3</v>
          </cell>
          <cell r="AL2131">
            <v>1000</v>
          </cell>
          <cell r="AM2131">
            <v>0</v>
          </cell>
        </row>
        <row r="2132">
          <cell r="A2132">
            <v>121667</v>
          </cell>
          <cell r="B2132" t="str">
            <v>12.04.2007</v>
          </cell>
          <cell r="D2132">
            <v>6</v>
          </cell>
          <cell r="E2132" t="str">
            <v>Desktop Hardware</v>
          </cell>
          <cell r="G2132" t="str">
            <v>6PCS</v>
          </cell>
          <cell r="H2132" t="str">
            <v>Personal Computers</v>
          </cell>
          <cell r="I2132">
            <v>0</v>
          </cell>
          <cell r="J2132" t="str">
            <v>PC; Dell GX745</v>
          </cell>
          <cell r="K2132" t="str">
            <v>PC</v>
          </cell>
          <cell r="L2132" t="str">
            <v>Dell GX745</v>
          </cell>
          <cell r="M2132" t="str">
            <v>Storage Req. 1 - Dell Warehouse</v>
          </cell>
          <cell r="O2132">
            <v>121667</v>
          </cell>
          <cell r="P2132" t="str">
            <v>9QDZN1S</v>
          </cell>
          <cell r="Q2132">
            <v>32000</v>
          </cell>
          <cell r="R2132" t="str">
            <v>D0906</v>
          </cell>
          <cell r="T2132" t="str">
            <v>DESKTPWHSE</v>
          </cell>
          <cell r="U2132" t="str">
            <v>Desktop Warehouse</v>
          </cell>
          <cell r="V2132" t="str">
            <v>04.11.2011</v>
          </cell>
          <cell r="W2132" t="str">
            <v>UPD12</v>
          </cell>
          <cell r="AA2132" t="str">
            <v>PSYS</v>
          </cell>
          <cell r="AB2132" t="str">
            <v>IT Services Group</v>
          </cell>
          <cell r="AD2132" t="str">
            <v>ACT</v>
          </cell>
          <cell r="AE2132">
            <v>4</v>
          </cell>
          <cell r="AG2132">
            <v>4</v>
          </cell>
          <cell r="AH2132">
            <v>3</v>
          </cell>
          <cell r="AL2132">
            <v>1000</v>
          </cell>
          <cell r="AM2132">
            <v>0</v>
          </cell>
        </row>
        <row r="2133">
          <cell r="A2133">
            <v>121670</v>
          </cell>
          <cell r="B2133" t="str">
            <v>12.04.2007</v>
          </cell>
          <cell r="D2133">
            <v>6</v>
          </cell>
          <cell r="E2133" t="str">
            <v>Desktop Hardware</v>
          </cell>
          <cell r="G2133" t="str">
            <v>6PCS</v>
          </cell>
          <cell r="H2133" t="str">
            <v>Personal Computers</v>
          </cell>
          <cell r="I2133">
            <v>0</v>
          </cell>
          <cell r="J2133" t="str">
            <v>PC; Dell GX745</v>
          </cell>
          <cell r="K2133" t="str">
            <v>PC</v>
          </cell>
          <cell r="L2133" t="str">
            <v>Dell GX745</v>
          </cell>
          <cell r="M2133" t="str">
            <v>Storage Req. 1 - Dell Warehouse</v>
          </cell>
          <cell r="O2133">
            <v>121670</v>
          </cell>
          <cell r="P2133" t="str">
            <v>FTDZN1S</v>
          </cell>
          <cell r="Q2133">
            <v>32000</v>
          </cell>
          <cell r="R2133" t="str">
            <v>D0906</v>
          </cell>
          <cell r="T2133" t="str">
            <v>DESKTPWHSE</v>
          </cell>
          <cell r="U2133" t="str">
            <v>Desktop Warehouse</v>
          </cell>
          <cell r="V2133" t="str">
            <v>04.11.2011</v>
          </cell>
          <cell r="W2133" t="str">
            <v>UPD12</v>
          </cell>
          <cell r="AA2133" t="str">
            <v>PSYS</v>
          </cell>
          <cell r="AB2133" t="str">
            <v>IT Services Group</v>
          </cell>
          <cell r="AD2133" t="str">
            <v>ACT</v>
          </cell>
          <cell r="AE2133">
            <v>4</v>
          </cell>
          <cell r="AG2133">
            <v>4</v>
          </cell>
          <cell r="AH2133">
            <v>3</v>
          </cell>
          <cell r="AL2133">
            <v>1000</v>
          </cell>
          <cell r="AM2133">
            <v>0</v>
          </cell>
        </row>
        <row r="2134">
          <cell r="A2134">
            <v>121683</v>
          </cell>
          <cell r="B2134" t="str">
            <v>12.04.2007</v>
          </cell>
          <cell r="D2134">
            <v>6</v>
          </cell>
          <cell r="E2134" t="str">
            <v>Desktop Hardware</v>
          </cell>
          <cell r="G2134" t="str">
            <v>6PCS</v>
          </cell>
          <cell r="H2134" t="str">
            <v>Personal Computers</v>
          </cell>
          <cell r="I2134">
            <v>0</v>
          </cell>
          <cell r="J2134" t="str">
            <v>PC; Dell GX745</v>
          </cell>
          <cell r="K2134" t="str">
            <v>PC</v>
          </cell>
          <cell r="L2134" t="str">
            <v>Dell GX745</v>
          </cell>
          <cell r="M2134" t="str">
            <v>IT-11-113 - Gifting OF PC's To Schools</v>
          </cell>
          <cell r="O2134">
            <v>121683</v>
          </cell>
          <cell r="P2134" t="str">
            <v>GSDZN1S</v>
          </cell>
          <cell r="Q2134">
            <v>32000</v>
          </cell>
          <cell r="R2134" t="str">
            <v>D0906</v>
          </cell>
          <cell r="T2134" t="str">
            <v>DESKTPWHSE</v>
          </cell>
          <cell r="U2134" t="str">
            <v>Desktop Warehouse</v>
          </cell>
          <cell r="V2134" t="str">
            <v>04.03.2011</v>
          </cell>
          <cell r="W2134" t="str">
            <v>UPD11</v>
          </cell>
          <cell r="AA2134" t="str">
            <v>PSYS</v>
          </cell>
          <cell r="AB2134" t="str">
            <v>IT Services Group</v>
          </cell>
          <cell r="AD2134" t="str">
            <v>ACT</v>
          </cell>
          <cell r="AE2134">
            <v>4</v>
          </cell>
          <cell r="AG2134">
            <v>4</v>
          </cell>
          <cell r="AH2134">
            <v>3</v>
          </cell>
          <cell r="AL2134">
            <v>1000</v>
          </cell>
          <cell r="AM2134">
            <v>0</v>
          </cell>
        </row>
        <row r="2135">
          <cell r="A2135">
            <v>121689</v>
          </cell>
          <cell r="B2135" t="str">
            <v>12.04.2007</v>
          </cell>
          <cell r="D2135">
            <v>6</v>
          </cell>
          <cell r="E2135" t="str">
            <v>Desktop Hardware</v>
          </cell>
          <cell r="G2135" t="str">
            <v>6PCS</v>
          </cell>
          <cell r="H2135" t="str">
            <v>Personal Computers</v>
          </cell>
          <cell r="I2135">
            <v>0</v>
          </cell>
          <cell r="J2135" t="str">
            <v>PC; Dell GX745</v>
          </cell>
          <cell r="K2135" t="str">
            <v>PC</v>
          </cell>
          <cell r="L2135" t="str">
            <v>Dell GX745</v>
          </cell>
          <cell r="M2135" t="str">
            <v>Storage Req. 1 - Dell Warehouse</v>
          </cell>
          <cell r="O2135">
            <v>121689</v>
          </cell>
          <cell r="P2135" t="str">
            <v>JWDZN1S</v>
          </cell>
          <cell r="Q2135">
            <v>32000</v>
          </cell>
          <cell r="R2135" t="str">
            <v>D0906</v>
          </cell>
          <cell r="T2135" t="str">
            <v>DESKTPWHSE</v>
          </cell>
          <cell r="U2135" t="str">
            <v>Desktop Warehouse</v>
          </cell>
          <cell r="V2135" t="str">
            <v>04.11.2011</v>
          </cell>
          <cell r="W2135" t="str">
            <v>UPD12</v>
          </cell>
          <cell r="AA2135" t="str">
            <v>PSYS</v>
          </cell>
          <cell r="AB2135" t="str">
            <v>IT Services Group</v>
          </cell>
          <cell r="AD2135" t="str">
            <v>ACT</v>
          </cell>
          <cell r="AE2135">
            <v>4</v>
          </cell>
          <cell r="AG2135">
            <v>4</v>
          </cell>
          <cell r="AH2135">
            <v>3</v>
          </cell>
          <cell r="AL2135">
            <v>1000</v>
          </cell>
          <cell r="AM2135">
            <v>0</v>
          </cell>
        </row>
        <row r="2136">
          <cell r="A2136">
            <v>121691</v>
          </cell>
          <cell r="B2136" t="str">
            <v>12.04.2007</v>
          </cell>
          <cell r="D2136">
            <v>6</v>
          </cell>
          <cell r="E2136" t="str">
            <v>Desktop Hardware</v>
          </cell>
          <cell r="G2136" t="str">
            <v>6PCS</v>
          </cell>
          <cell r="H2136" t="str">
            <v>Personal Computers</v>
          </cell>
          <cell r="I2136">
            <v>0</v>
          </cell>
          <cell r="J2136" t="str">
            <v>PC; Dell GX745</v>
          </cell>
          <cell r="K2136" t="str">
            <v>PC</v>
          </cell>
          <cell r="L2136" t="str">
            <v>Dell GX745</v>
          </cell>
          <cell r="M2136" t="str">
            <v>GX745 SMF</v>
          </cell>
          <cell r="O2136">
            <v>121691</v>
          </cell>
          <cell r="P2136" t="str">
            <v>GWDZN1S</v>
          </cell>
          <cell r="Q2136">
            <v>32000</v>
          </cell>
          <cell r="R2136" t="str">
            <v>D0906</v>
          </cell>
          <cell r="T2136" t="str">
            <v>C14MTG</v>
          </cell>
          <cell r="U2136" t="str">
            <v>Canberra, 14 Mort St, Ground Floor</v>
          </cell>
          <cell r="V2136" t="str">
            <v>31.03.2009</v>
          </cell>
          <cell r="W2136" t="str">
            <v>MIS2</v>
          </cell>
          <cell r="AA2136" t="str">
            <v>PSYS</v>
          </cell>
          <cell r="AB2136" t="str">
            <v>IT Services Group</v>
          </cell>
          <cell r="AD2136" t="str">
            <v>ACT</v>
          </cell>
          <cell r="AE2136">
            <v>4</v>
          </cell>
          <cell r="AG2136">
            <v>4</v>
          </cell>
          <cell r="AH2136">
            <v>3</v>
          </cell>
          <cell r="AL2136">
            <v>1000</v>
          </cell>
          <cell r="AM2136">
            <v>0</v>
          </cell>
        </row>
        <row r="2137">
          <cell r="A2137">
            <v>121692</v>
          </cell>
          <cell r="B2137" t="str">
            <v>12.04.2007</v>
          </cell>
          <cell r="D2137">
            <v>6</v>
          </cell>
          <cell r="E2137" t="str">
            <v>Desktop Hardware</v>
          </cell>
          <cell r="G2137" t="str">
            <v>6PCS</v>
          </cell>
          <cell r="H2137" t="str">
            <v>Personal Computers</v>
          </cell>
          <cell r="I2137">
            <v>0</v>
          </cell>
          <cell r="J2137" t="str">
            <v>PC; Dell GX745</v>
          </cell>
          <cell r="K2137" t="str">
            <v>PC</v>
          </cell>
          <cell r="L2137" t="str">
            <v>Dell GX745</v>
          </cell>
          <cell r="O2137">
            <v>121692</v>
          </cell>
          <cell r="P2137" t="str">
            <v>FWDZN1S</v>
          </cell>
          <cell r="Q2137">
            <v>32000</v>
          </cell>
          <cell r="R2137" t="str">
            <v>D0906</v>
          </cell>
          <cell r="T2137" t="str">
            <v>T188CL12</v>
          </cell>
          <cell r="U2137" t="str">
            <v>Hobart, 188 Collins St, lvl 12</v>
          </cell>
          <cell r="V2137" t="str">
            <v>26.10.2011</v>
          </cell>
          <cell r="W2137" t="str">
            <v>SCAN12</v>
          </cell>
          <cell r="AA2137" t="str">
            <v>PSYS</v>
          </cell>
          <cell r="AB2137" t="str">
            <v>IT Services Group</v>
          </cell>
          <cell r="AD2137" t="str">
            <v>TAS</v>
          </cell>
          <cell r="AE2137">
            <v>4</v>
          </cell>
          <cell r="AG2137">
            <v>4</v>
          </cell>
          <cell r="AH2137">
            <v>3</v>
          </cell>
          <cell r="AL2137">
            <v>1000</v>
          </cell>
          <cell r="AM2137">
            <v>0</v>
          </cell>
        </row>
        <row r="2138">
          <cell r="A2138">
            <v>121696</v>
          </cell>
          <cell r="B2138" t="str">
            <v>12.04.2007</v>
          </cell>
          <cell r="D2138">
            <v>6</v>
          </cell>
          <cell r="E2138" t="str">
            <v>Desktop Hardware</v>
          </cell>
          <cell r="G2138" t="str">
            <v>6PCS</v>
          </cell>
          <cell r="H2138" t="str">
            <v>Personal Computers</v>
          </cell>
          <cell r="I2138">
            <v>0</v>
          </cell>
          <cell r="J2138" t="str">
            <v>PC; Dell GX745</v>
          </cell>
          <cell r="K2138" t="str">
            <v>PC</v>
          </cell>
          <cell r="L2138" t="str">
            <v>Dell GX745</v>
          </cell>
          <cell r="M2138" t="str">
            <v>Storage Req. 4 - Dell Warehouse</v>
          </cell>
          <cell r="O2138">
            <v>121696</v>
          </cell>
          <cell r="P2138" t="str">
            <v>9WDZN1S</v>
          </cell>
          <cell r="Q2138">
            <v>32000</v>
          </cell>
          <cell r="R2138" t="str">
            <v>D0906</v>
          </cell>
          <cell r="T2138" t="str">
            <v>DESKTPWHSE</v>
          </cell>
          <cell r="U2138" t="str">
            <v>Desktop Warehouse</v>
          </cell>
          <cell r="V2138" t="str">
            <v>21.11.2011</v>
          </cell>
          <cell r="W2138" t="str">
            <v>UPD12</v>
          </cell>
          <cell r="AA2138" t="str">
            <v>PSYS</v>
          </cell>
          <cell r="AB2138" t="str">
            <v>IT Services Group</v>
          </cell>
          <cell r="AD2138" t="str">
            <v>SA</v>
          </cell>
          <cell r="AE2138">
            <v>4</v>
          </cell>
          <cell r="AG2138">
            <v>4</v>
          </cell>
          <cell r="AH2138">
            <v>3</v>
          </cell>
          <cell r="AL2138">
            <v>1000</v>
          </cell>
          <cell r="AM2138">
            <v>0</v>
          </cell>
        </row>
        <row r="2139">
          <cell r="A2139">
            <v>121702</v>
          </cell>
          <cell r="B2139" t="str">
            <v>12.04.2007</v>
          </cell>
          <cell r="D2139">
            <v>6</v>
          </cell>
          <cell r="E2139" t="str">
            <v>Desktop Hardware</v>
          </cell>
          <cell r="G2139" t="str">
            <v>6PCS</v>
          </cell>
          <cell r="H2139" t="str">
            <v>Personal Computers</v>
          </cell>
          <cell r="I2139">
            <v>0</v>
          </cell>
          <cell r="J2139" t="str">
            <v>PC; Dell GX745</v>
          </cell>
          <cell r="K2139" t="str">
            <v>PC</v>
          </cell>
          <cell r="L2139" t="str">
            <v>Dell GX745</v>
          </cell>
          <cell r="M2139" t="str">
            <v>Storage Req. 1 - Dell Warehouse</v>
          </cell>
          <cell r="O2139">
            <v>121702</v>
          </cell>
          <cell r="P2139" t="str">
            <v>3WDZN1S</v>
          </cell>
          <cell r="Q2139">
            <v>32000</v>
          </cell>
          <cell r="R2139" t="str">
            <v>D0906</v>
          </cell>
          <cell r="T2139" t="str">
            <v>DESKTPWHSE</v>
          </cell>
          <cell r="U2139" t="str">
            <v>Desktop Warehouse</v>
          </cell>
          <cell r="V2139" t="str">
            <v>04.11.2011</v>
          </cell>
          <cell r="W2139" t="str">
            <v>UPD12</v>
          </cell>
          <cell r="AA2139" t="str">
            <v>PSYS</v>
          </cell>
          <cell r="AB2139" t="str">
            <v>IT Services Group</v>
          </cell>
          <cell r="AD2139" t="str">
            <v>ACT</v>
          </cell>
          <cell r="AE2139">
            <v>4</v>
          </cell>
          <cell r="AG2139">
            <v>4</v>
          </cell>
          <cell r="AH2139">
            <v>3</v>
          </cell>
          <cell r="AL2139">
            <v>1000</v>
          </cell>
          <cell r="AM2139">
            <v>0</v>
          </cell>
        </row>
        <row r="2140">
          <cell r="A2140">
            <v>121707</v>
          </cell>
          <cell r="B2140" t="str">
            <v>12.04.2007</v>
          </cell>
          <cell r="D2140">
            <v>6</v>
          </cell>
          <cell r="E2140" t="str">
            <v>Desktop Hardware</v>
          </cell>
          <cell r="G2140" t="str">
            <v>6PCS</v>
          </cell>
          <cell r="H2140" t="str">
            <v>Personal Computers</v>
          </cell>
          <cell r="I2140">
            <v>0</v>
          </cell>
          <cell r="J2140" t="str">
            <v>PC; Dell GX745</v>
          </cell>
          <cell r="K2140" t="str">
            <v>PC</v>
          </cell>
          <cell r="L2140" t="str">
            <v>Dell GX745</v>
          </cell>
          <cell r="M2140" t="str">
            <v>GX745 SMF</v>
          </cell>
          <cell r="O2140">
            <v>121707</v>
          </cell>
          <cell r="P2140" t="str">
            <v>3VDZN1S</v>
          </cell>
          <cell r="Q2140">
            <v>32000</v>
          </cell>
          <cell r="R2140" t="str">
            <v>D0906</v>
          </cell>
          <cell r="T2140" t="str">
            <v>C148CW7</v>
          </cell>
          <cell r="U2140" t="str">
            <v>Canberra, 148 City Walk, lvl 7</v>
          </cell>
          <cell r="V2140" t="str">
            <v>28.10.2011</v>
          </cell>
          <cell r="W2140" t="str">
            <v>SCAN12</v>
          </cell>
          <cell r="AA2140" t="str">
            <v>PSYS</v>
          </cell>
          <cell r="AB2140" t="str">
            <v>IT Services Group</v>
          </cell>
          <cell r="AD2140" t="str">
            <v>ACT</v>
          </cell>
          <cell r="AE2140">
            <v>4</v>
          </cell>
          <cell r="AG2140">
            <v>4</v>
          </cell>
          <cell r="AH2140">
            <v>3</v>
          </cell>
          <cell r="AL2140">
            <v>1000</v>
          </cell>
          <cell r="AM2140">
            <v>0</v>
          </cell>
        </row>
        <row r="2141">
          <cell r="A2141">
            <v>121711</v>
          </cell>
          <cell r="B2141" t="str">
            <v>12.04.2007</v>
          </cell>
          <cell r="D2141">
            <v>6</v>
          </cell>
          <cell r="E2141" t="str">
            <v>Desktop Hardware</v>
          </cell>
          <cell r="G2141" t="str">
            <v>6PCS</v>
          </cell>
          <cell r="H2141" t="str">
            <v>Personal Computers</v>
          </cell>
          <cell r="I2141">
            <v>0</v>
          </cell>
          <cell r="J2141" t="str">
            <v>PC; Dell GX745</v>
          </cell>
          <cell r="K2141" t="str">
            <v>PC</v>
          </cell>
          <cell r="L2141" t="str">
            <v>Dell GX745</v>
          </cell>
          <cell r="M2141" t="str">
            <v>GX745 SMF</v>
          </cell>
          <cell r="O2141">
            <v>121711</v>
          </cell>
          <cell r="P2141" t="str">
            <v>8VDZN1S</v>
          </cell>
          <cell r="Q2141">
            <v>32000</v>
          </cell>
          <cell r="R2141" t="str">
            <v>D0906</v>
          </cell>
          <cell r="T2141" t="str">
            <v>C14MTG</v>
          </cell>
          <cell r="U2141" t="str">
            <v>Canberra, 14 Mort St, Ground Floor</v>
          </cell>
          <cell r="V2141" t="str">
            <v>31.03.2009</v>
          </cell>
          <cell r="W2141" t="str">
            <v>MIS2</v>
          </cell>
          <cell r="AA2141" t="str">
            <v>PSYS</v>
          </cell>
          <cell r="AB2141" t="str">
            <v>IT Services Group</v>
          </cell>
          <cell r="AD2141" t="str">
            <v>ACT</v>
          </cell>
          <cell r="AE2141">
            <v>4</v>
          </cell>
          <cell r="AG2141">
            <v>4</v>
          </cell>
          <cell r="AH2141">
            <v>3</v>
          </cell>
          <cell r="AL2141">
            <v>1000</v>
          </cell>
          <cell r="AM2141">
            <v>0</v>
          </cell>
        </row>
        <row r="2142">
          <cell r="A2142">
            <v>121720</v>
          </cell>
          <cell r="B2142" t="str">
            <v>12.04.2007</v>
          </cell>
          <cell r="D2142">
            <v>6</v>
          </cell>
          <cell r="E2142" t="str">
            <v>Desktop Hardware</v>
          </cell>
          <cell r="G2142" t="str">
            <v>6PCS</v>
          </cell>
          <cell r="H2142" t="str">
            <v>Personal Computers</v>
          </cell>
          <cell r="I2142">
            <v>0</v>
          </cell>
          <cell r="J2142" t="str">
            <v>PC; Dell GX745</v>
          </cell>
          <cell r="K2142" t="str">
            <v>PC</v>
          </cell>
          <cell r="L2142" t="str">
            <v>Dell GX745</v>
          </cell>
          <cell r="M2142" t="str">
            <v>Storage Req. 1 - Dell Warehouse</v>
          </cell>
          <cell r="O2142">
            <v>121720</v>
          </cell>
          <cell r="P2142" t="str">
            <v>JZDZN1S</v>
          </cell>
          <cell r="Q2142">
            <v>32000</v>
          </cell>
          <cell r="R2142" t="str">
            <v>D0906</v>
          </cell>
          <cell r="T2142" t="str">
            <v>DESKTPWHSE</v>
          </cell>
          <cell r="U2142" t="str">
            <v>Desktop Warehouse</v>
          </cell>
          <cell r="V2142" t="str">
            <v>04.11.2011</v>
          </cell>
          <cell r="W2142" t="str">
            <v>UPD12</v>
          </cell>
          <cell r="AA2142" t="str">
            <v>PSYS</v>
          </cell>
          <cell r="AB2142" t="str">
            <v>IT Services Group</v>
          </cell>
          <cell r="AD2142" t="str">
            <v>ACT</v>
          </cell>
          <cell r="AE2142">
            <v>4</v>
          </cell>
          <cell r="AG2142">
            <v>4</v>
          </cell>
          <cell r="AH2142">
            <v>3</v>
          </cell>
          <cell r="AL2142">
            <v>1000</v>
          </cell>
          <cell r="AM2142">
            <v>0</v>
          </cell>
        </row>
        <row r="2143">
          <cell r="A2143">
            <v>121721</v>
          </cell>
          <cell r="B2143" t="str">
            <v>12.04.2007</v>
          </cell>
          <cell r="D2143">
            <v>6</v>
          </cell>
          <cell r="E2143" t="str">
            <v>Desktop Hardware</v>
          </cell>
          <cell r="G2143" t="str">
            <v>6PCS</v>
          </cell>
          <cell r="H2143" t="str">
            <v>Personal Computers</v>
          </cell>
          <cell r="I2143">
            <v>0</v>
          </cell>
          <cell r="J2143" t="str">
            <v>PC; Dell GX745</v>
          </cell>
          <cell r="K2143" t="str">
            <v>PC</v>
          </cell>
          <cell r="L2143" t="str">
            <v>Dell GX745</v>
          </cell>
          <cell r="M2143" t="str">
            <v>MOG office store</v>
          </cell>
          <cell r="O2143">
            <v>121721</v>
          </cell>
          <cell r="P2143" t="str">
            <v>11FZN1S</v>
          </cell>
          <cell r="Q2143">
            <v>32000</v>
          </cell>
          <cell r="R2143" t="str">
            <v>D0906</v>
          </cell>
          <cell r="T2143" t="str">
            <v>T188CL13</v>
          </cell>
          <cell r="U2143" t="str">
            <v>Hobart, 188 Collins St, lvl 13</v>
          </cell>
          <cell r="V2143" t="str">
            <v>27.10.2011</v>
          </cell>
          <cell r="W2143" t="str">
            <v>SCAN12</v>
          </cell>
          <cell r="AA2143" t="str">
            <v>PSYS</v>
          </cell>
          <cell r="AB2143" t="str">
            <v>IT Services Group</v>
          </cell>
          <cell r="AD2143" t="str">
            <v>TAS</v>
          </cell>
          <cell r="AE2143">
            <v>4</v>
          </cell>
          <cell r="AG2143">
            <v>4</v>
          </cell>
          <cell r="AH2143">
            <v>3</v>
          </cell>
          <cell r="AL2143">
            <v>1000</v>
          </cell>
          <cell r="AM2143">
            <v>0</v>
          </cell>
        </row>
        <row r="2144">
          <cell r="A2144">
            <v>121738</v>
          </cell>
          <cell r="B2144" t="str">
            <v>12.04.2007</v>
          </cell>
          <cell r="D2144">
            <v>6</v>
          </cell>
          <cell r="E2144" t="str">
            <v>Desktop Hardware</v>
          </cell>
          <cell r="G2144" t="str">
            <v>6PCS</v>
          </cell>
          <cell r="H2144" t="str">
            <v>Personal Computers</v>
          </cell>
          <cell r="I2144">
            <v>0</v>
          </cell>
          <cell r="J2144" t="str">
            <v>PC; Dell GX745</v>
          </cell>
          <cell r="K2144" t="str">
            <v>PC</v>
          </cell>
          <cell r="L2144" t="str">
            <v>Dell GX745</v>
          </cell>
          <cell r="M2144" t="str">
            <v>MOG office store</v>
          </cell>
          <cell r="O2144">
            <v>121738</v>
          </cell>
          <cell r="P2144" t="str">
            <v>4ZDZN1S</v>
          </cell>
          <cell r="Q2144">
            <v>32000</v>
          </cell>
          <cell r="R2144" t="str">
            <v>D0906</v>
          </cell>
          <cell r="T2144" t="str">
            <v>T188CL13</v>
          </cell>
          <cell r="U2144" t="str">
            <v>Hobart, 188 Collins St, lvl 13</v>
          </cell>
          <cell r="V2144" t="str">
            <v>27.10.2011</v>
          </cell>
          <cell r="W2144" t="str">
            <v>SCAN12</v>
          </cell>
          <cell r="AA2144" t="str">
            <v>PSYS</v>
          </cell>
          <cell r="AB2144" t="str">
            <v>IT Services Group</v>
          </cell>
          <cell r="AD2144" t="str">
            <v>TAS</v>
          </cell>
          <cell r="AE2144">
            <v>4</v>
          </cell>
          <cell r="AG2144">
            <v>4</v>
          </cell>
          <cell r="AH2144">
            <v>3</v>
          </cell>
          <cell r="AL2144">
            <v>1000</v>
          </cell>
          <cell r="AM2144">
            <v>0</v>
          </cell>
        </row>
        <row r="2145">
          <cell r="A2145">
            <v>121741</v>
          </cell>
          <cell r="B2145" t="str">
            <v>12.04.2007</v>
          </cell>
          <cell r="D2145">
            <v>6</v>
          </cell>
          <cell r="E2145" t="str">
            <v>Desktop Hardware</v>
          </cell>
          <cell r="G2145" t="str">
            <v>6PCS</v>
          </cell>
          <cell r="H2145" t="str">
            <v>Personal Computers</v>
          </cell>
          <cell r="I2145">
            <v>0</v>
          </cell>
          <cell r="J2145" t="str">
            <v>PC; Dell GX745</v>
          </cell>
          <cell r="K2145" t="str">
            <v>PC</v>
          </cell>
          <cell r="L2145" t="str">
            <v>Dell GX745</v>
          </cell>
          <cell r="M2145" t="str">
            <v>GX745 SMF</v>
          </cell>
          <cell r="O2145">
            <v>121741</v>
          </cell>
          <cell r="P2145" t="str">
            <v>5ZDZN1S</v>
          </cell>
          <cell r="Q2145">
            <v>32000</v>
          </cell>
          <cell r="R2145" t="str">
            <v>D0906</v>
          </cell>
          <cell r="T2145" t="str">
            <v>C148CW7</v>
          </cell>
          <cell r="U2145" t="str">
            <v>Canberra, 148 City Walk, lvl 7</v>
          </cell>
          <cell r="V2145" t="str">
            <v>28.10.2011</v>
          </cell>
          <cell r="W2145" t="str">
            <v>SCAN12</v>
          </cell>
          <cell r="AA2145" t="str">
            <v>PSYS</v>
          </cell>
          <cell r="AB2145" t="str">
            <v>IT Services Group</v>
          </cell>
          <cell r="AD2145" t="str">
            <v>ACT</v>
          </cell>
          <cell r="AE2145">
            <v>4</v>
          </cell>
          <cell r="AG2145">
            <v>4</v>
          </cell>
          <cell r="AH2145">
            <v>3</v>
          </cell>
          <cell r="AL2145">
            <v>1000</v>
          </cell>
          <cell r="AM2145">
            <v>0</v>
          </cell>
        </row>
        <row r="2146">
          <cell r="A2146">
            <v>121746</v>
          </cell>
          <cell r="B2146" t="str">
            <v>12.04.2007</v>
          </cell>
          <cell r="D2146">
            <v>6</v>
          </cell>
          <cell r="E2146" t="str">
            <v>Desktop Hardware</v>
          </cell>
          <cell r="G2146" t="str">
            <v>6PCS</v>
          </cell>
          <cell r="H2146" t="str">
            <v>Personal Computers</v>
          </cell>
          <cell r="I2146">
            <v>0</v>
          </cell>
          <cell r="J2146" t="str">
            <v>PC; Dell GX745</v>
          </cell>
          <cell r="K2146" t="str">
            <v>PC</v>
          </cell>
          <cell r="L2146" t="str">
            <v>Dell GX745</v>
          </cell>
          <cell r="M2146" t="str">
            <v>Storage Req. 1 - Dell Warehouse</v>
          </cell>
          <cell r="O2146">
            <v>121746</v>
          </cell>
          <cell r="P2146" t="str">
            <v>DYDZN1S</v>
          </cell>
          <cell r="Q2146">
            <v>32000</v>
          </cell>
          <cell r="R2146" t="str">
            <v>D0906</v>
          </cell>
          <cell r="T2146" t="str">
            <v>DESKTPWHSE</v>
          </cell>
          <cell r="U2146" t="str">
            <v>Desktop Warehouse</v>
          </cell>
          <cell r="V2146" t="str">
            <v>04.11.2011</v>
          </cell>
          <cell r="W2146" t="str">
            <v>UPD12</v>
          </cell>
          <cell r="AA2146" t="str">
            <v>PSYS</v>
          </cell>
          <cell r="AB2146" t="str">
            <v>IT Services Group</v>
          </cell>
          <cell r="AD2146" t="str">
            <v>ACT</v>
          </cell>
          <cell r="AE2146">
            <v>4</v>
          </cell>
          <cell r="AG2146">
            <v>4</v>
          </cell>
          <cell r="AH2146">
            <v>3</v>
          </cell>
          <cell r="AL2146">
            <v>1000</v>
          </cell>
          <cell r="AM2146">
            <v>0</v>
          </cell>
        </row>
        <row r="2147">
          <cell r="A2147">
            <v>121751</v>
          </cell>
          <cell r="B2147" t="str">
            <v>27.07.2007</v>
          </cell>
          <cell r="D2147">
            <v>6</v>
          </cell>
          <cell r="E2147" t="str">
            <v>Desktop Hardware</v>
          </cell>
          <cell r="G2147" t="str">
            <v>6LTP</v>
          </cell>
          <cell r="H2147" t="str">
            <v>Laptops</v>
          </cell>
          <cell r="I2147">
            <v>0</v>
          </cell>
          <cell r="J2147" t="str">
            <v>LAPTOP; Dell Latitude D420</v>
          </cell>
          <cell r="K2147" t="str">
            <v>LAPTOP</v>
          </cell>
          <cell r="L2147" t="str">
            <v>Dell Latitude D420</v>
          </cell>
          <cell r="O2147">
            <v>121751</v>
          </cell>
          <cell r="P2147" t="str">
            <v>DWNHQ1S</v>
          </cell>
          <cell r="Q2147">
            <v>32000</v>
          </cell>
          <cell r="R2147" t="str">
            <v>D0906</v>
          </cell>
          <cell r="T2147" t="str">
            <v>STORE</v>
          </cell>
          <cell r="U2147" t="str">
            <v>Assets in Store</v>
          </cell>
          <cell r="V2147" t="str">
            <v>31.03.2011</v>
          </cell>
          <cell r="W2147" t="str">
            <v>MAN11</v>
          </cell>
          <cell r="AA2147" t="str">
            <v>PSYS</v>
          </cell>
          <cell r="AB2147" t="str">
            <v>IT Services Group</v>
          </cell>
          <cell r="AD2147" t="str">
            <v>ACT</v>
          </cell>
          <cell r="AE2147">
            <v>4</v>
          </cell>
          <cell r="AG2147">
            <v>4</v>
          </cell>
          <cell r="AL2147">
            <v>2037</v>
          </cell>
          <cell r="AM2147">
            <v>0</v>
          </cell>
        </row>
        <row r="2148">
          <cell r="A2148">
            <v>121753</v>
          </cell>
          <cell r="B2148" t="str">
            <v>16.09.2008</v>
          </cell>
          <cell r="D2148">
            <v>6</v>
          </cell>
          <cell r="E2148" t="str">
            <v>Desktop Hardware</v>
          </cell>
          <cell r="G2148" t="str">
            <v>6LTP</v>
          </cell>
          <cell r="H2148" t="str">
            <v>Laptops</v>
          </cell>
          <cell r="I2148">
            <v>0</v>
          </cell>
          <cell r="J2148" t="str">
            <v>LAPTOP; Dell Latitude D430</v>
          </cell>
          <cell r="K2148" t="str">
            <v>LAPTOP</v>
          </cell>
          <cell r="L2148" t="str">
            <v>Dell Latitude D430</v>
          </cell>
          <cell r="M2148" t="str">
            <v>Storage Req. 5 - Dell Warehouse</v>
          </cell>
          <cell r="O2148">
            <v>121753</v>
          </cell>
          <cell r="P2148" t="str">
            <v>C25CX1S</v>
          </cell>
          <cell r="Q2148">
            <v>32000</v>
          </cell>
          <cell r="R2148" t="str">
            <v>D0906</v>
          </cell>
          <cell r="T2148" t="str">
            <v>DESKTPWHSE</v>
          </cell>
          <cell r="U2148" t="str">
            <v>Desktop Warehouse</v>
          </cell>
          <cell r="V2148" t="str">
            <v>23.11.2011</v>
          </cell>
          <cell r="W2148" t="str">
            <v>UPD12</v>
          </cell>
          <cell r="AA2148" t="str">
            <v>PSYS</v>
          </cell>
          <cell r="AB2148" t="str">
            <v>IT Services Group</v>
          </cell>
          <cell r="AD2148" t="str">
            <v>VIC</v>
          </cell>
          <cell r="AE2148">
            <v>4</v>
          </cell>
          <cell r="AG2148">
            <v>2</v>
          </cell>
          <cell r="AH2148">
            <v>10</v>
          </cell>
          <cell r="AI2148">
            <v>1</v>
          </cell>
          <cell r="AJ2148">
            <v>2</v>
          </cell>
          <cell r="AL2148">
            <v>2483</v>
          </cell>
          <cell r="AM2148">
            <v>103.47</v>
          </cell>
        </row>
        <row r="2149">
          <cell r="A2149">
            <v>121756</v>
          </cell>
          <cell r="B2149" t="str">
            <v>18.09.2008</v>
          </cell>
          <cell r="D2149">
            <v>6</v>
          </cell>
          <cell r="E2149" t="str">
            <v>Desktop Hardware</v>
          </cell>
          <cell r="G2149" t="str">
            <v>6LTP</v>
          </cell>
          <cell r="H2149" t="str">
            <v>Laptops</v>
          </cell>
          <cell r="I2149">
            <v>0</v>
          </cell>
          <cell r="J2149" t="str">
            <v>LAPTOP; Dell Latitude D630</v>
          </cell>
          <cell r="K2149" t="str">
            <v>LAPTOP</v>
          </cell>
          <cell r="L2149" t="str">
            <v>Dell Latitude D630</v>
          </cell>
          <cell r="O2149">
            <v>121756</v>
          </cell>
          <cell r="P2149" t="str">
            <v>78TRW1S</v>
          </cell>
          <cell r="Q2149">
            <v>32000</v>
          </cell>
          <cell r="R2149" t="str">
            <v>D0906</v>
          </cell>
          <cell r="T2149" t="str">
            <v>C14MTG</v>
          </cell>
          <cell r="U2149" t="str">
            <v>Canberra, 14 Mort St, Ground Floor</v>
          </cell>
          <cell r="V2149" t="str">
            <v>31.03.2009</v>
          </cell>
          <cell r="W2149" t="str">
            <v>MIS2</v>
          </cell>
          <cell r="AA2149" t="str">
            <v>PSYS</v>
          </cell>
          <cell r="AB2149" t="str">
            <v>IT Services Group</v>
          </cell>
          <cell r="AD2149" t="str">
            <v>ACT</v>
          </cell>
          <cell r="AE2149">
            <v>4</v>
          </cell>
          <cell r="AG2149">
            <v>2</v>
          </cell>
          <cell r="AH2149">
            <v>10</v>
          </cell>
          <cell r="AI2149">
            <v>1</v>
          </cell>
          <cell r="AJ2149">
            <v>2</v>
          </cell>
          <cell r="AL2149">
            <v>2375</v>
          </cell>
          <cell r="AM2149">
            <v>98.96</v>
          </cell>
        </row>
        <row r="2150">
          <cell r="A2150">
            <v>121757</v>
          </cell>
          <cell r="B2150" t="str">
            <v>18.07.2008</v>
          </cell>
          <cell r="D2150">
            <v>6</v>
          </cell>
          <cell r="E2150" t="str">
            <v>Desktop Hardware</v>
          </cell>
          <cell r="G2150" t="str">
            <v>6LTP</v>
          </cell>
          <cell r="H2150" t="str">
            <v>Laptops</v>
          </cell>
          <cell r="I2150">
            <v>0</v>
          </cell>
          <cell r="J2150" t="str">
            <v>LAPTOP; Dell Latitude D430</v>
          </cell>
          <cell r="K2150" t="str">
            <v>LAPTOP</v>
          </cell>
          <cell r="L2150" t="str">
            <v>Dell Latitude D430</v>
          </cell>
          <cell r="M2150" t="str">
            <v>Pool Asset Darwin</v>
          </cell>
          <cell r="O2150">
            <v>121757</v>
          </cell>
          <cell r="P2150" t="str">
            <v>HMKLW1S</v>
          </cell>
          <cell r="Q2150">
            <v>32000</v>
          </cell>
          <cell r="R2150" t="str">
            <v>D0906</v>
          </cell>
          <cell r="T2150" t="str">
            <v>DAR39-41W2</v>
          </cell>
          <cell r="U2150" t="str">
            <v>Darwin, 39-41 Woods Street, Lvl2</v>
          </cell>
          <cell r="V2150" t="str">
            <v>31.01.2011</v>
          </cell>
          <cell r="W2150" t="str">
            <v>SCAN11</v>
          </cell>
          <cell r="AA2150" t="str">
            <v>PNTY</v>
          </cell>
          <cell r="AB2150" t="str">
            <v>Northern Territory</v>
          </cell>
          <cell r="AD2150" t="str">
            <v>NT</v>
          </cell>
          <cell r="AE2150">
            <v>4</v>
          </cell>
          <cell r="AG2150">
            <v>3</v>
          </cell>
          <cell r="AI2150">
            <v>1</v>
          </cell>
          <cell r="AL2150">
            <v>2483</v>
          </cell>
          <cell r="AM2150">
            <v>0</v>
          </cell>
        </row>
        <row r="2151">
          <cell r="A2151">
            <v>121762</v>
          </cell>
          <cell r="B2151" t="str">
            <v>18.07.2008</v>
          </cell>
          <cell r="D2151">
            <v>6</v>
          </cell>
          <cell r="E2151" t="str">
            <v>Desktop Hardware</v>
          </cell>
          <cell r="G2151" t="str">
            <v>6LTP</v>
          </cell>
          <cell r="H2151" t="str">
            <v>Laptops</v>
          </cell>
          <cell r="I2151">
            <v>0</v>
          </cell>
          <cell r="J2151" t="str">
            <v>LAPTOP; Dell Latitude D430</v>
          </cell>
          <cell r="K2151" t="str">
            <v>LAPTOP</v>
          </cell>
          <cell r="L2151" t="str">
            <v>Dell Latitude D430</v>
          </cell>
          <cell r="O2151">
            <v>121762</v>
          </cell>
          <cell r="P2151" t="str">
            <v>68MJW1S</v>
          </cell>
          <cell r="Q2151">
            <v>32000</v>
          </cell>
          <cell r="R2151" t="str">
            <v>D0906</v>
          </cell>
          <cell r="T2151" t="str">
            <v>PERSONAL</v>
          </cell>
          <cell r="U2151" t="str">
            <v>Personal Issue</v>
          </cell>
          <cell r="V2151" t="str">
            <v>12.07.2011</v>
          </cell>
          <cell r="W2151" t="str">
            <v>UPD12</v>
          </cell>
          <cell r="X2151" t="str">
            <v>BH2638</v>
          </cell>
          <cell r="Y2151">
            <v>83070783</v>
          </cell>
          <cell r="Z2151" t="str">
            <v>Belinda Heppenstall</v>
          </cell>
          <cell r="AA2151" t="str">
            <v>PNCA</v>
          </cell>
          <cell r="AB2151" t="str">
            <v>Nat Curriculum Assess &amp; Report</v>
          </cell>
          <cell r="AD2151" t="str">
            <v>ACT</v>
          </cell>
          <cell r="AE2151">
            <v>4</v>
          </cell>
          <cell r="AG2151">
            <v>3</v>
          </cell>
          <cell r="AI2151">
            <v>1</v>
          </cell>
          <cell r="AL2151">
            <v>2483</v>
          </cell>
          <cell r="AM2151">
            <v>0</v>
          </cell>
        </row>
        <row r="2152">
          <cell r="A2152">
            <v>121766</v>
          </cell>
          <cell r="B2152" t="str">
            <v>18.09.2008</v>
          </cell>
          <cell r="D2152">
            <v>6</v>
          </cell>
          <cell r="E2152" t="str">
            <v>Desktop Hardware</v>
          </cell>
          <cell r="G2152" t="str">
            <v>6LTP</v>
          </cell>
          <cell r="H2152" t="str">
            <v>Laptops</v>
          </cell>
          <cell r="I2152">
            <v>0</v>
          </cell>
          <cell r="J2152" t="str">
            <v>LAPTOP; Dell Latitude D630</v>
          </cell>
          <cell r="K2152" t="str">
            <v>LAPTOP</v>
          </cell>
          <cell r="L2152" t="str">
            <v>Dell Latitude D630</v>
          </cell>
          <cell r="O2152">
            <v>121766</v>
          </cell>
          <cell r="P2152" t="str">
            <v>88TRW1S</v>
          </cell>
          <cell r="Q2152">
            <v>32000</v>
          </cell>
          <cell r="R2152" t="str">
            <v>D0906</v>
          </cell>
          <cell r="T2152" t="str">
            <v>STORE</v>
          </cell>
          <cell r="U2152" t="str">
            <v>Assets in Store</v>
          </cell>
          <cell r="V2152" t="str">
            <v>21.06.2011</v>
          </cell>
          <cell r="W2152" t="str">
            <v>UPD11</v>
          </cell>
          <cell r="AA2152" t="str">
            <v>PSYS</v>
          </cell>
          <cell r="AB2152" t="str">
            <v>IT Services Group</v>
          </cell>
          <cell r="AD2152" t="str">
            <v>ACT</v>
          </cell>
          <cell r="AE2152">
            <v>4</v>
          </cell>
          <cell r="AG2152">
            <v>2</v>
          </cell>
          <cell r="AH2152">
            <v>10</v>
          </cell>
          <cell r="AI2152">
            <v>1</v>
          </cell>
          <cell r="AJ2152">
            <v>2</v>
          </cell>
          <cell r="AL2152">
            <v>2375</v>
          </cell>
          <cell r="AM2152">
            <v>98.96</v>
          </cell>
        </row>
        <row r="2153">
          <cell r="A2153">
            <v>121767</v>
          </cell>
          <cell r="B2153" t="str">
            <v>18.09.2008</v>
          </cell>
          <cell r="D2153">
            <v>6</v>
          </cell>
          <cell r="E2153" t="str">
            <v>Desktop Hardware</v>
          </cell>
          <cell r="G2153" t="str">
            <v>6LTP</v>
          </cell>
          <cell r="H2153" t="str">
            <v>Laptops</v>
          </cell>
          <cell r="I2153">
            <v>0</v>
          </cell>
          <cell r="J2153" t="str">
            <v>LAPTOP; Dell Latitude D630</v>
          </cell>
          <cell r="K2153" t="str">
            <v>LAPTOP</v>
          </cell>
          <cell r="L2153" t="str">
            <v>Dell Latitude D630</v>
          </cell>
          <cell r="O2153">
            <v>121767</v>
          </cell>
          <cell r="P2153" t="str">
            <v>48TRW1S</v>
          </cell>
          <cell r="Q2153">
            <v>32000</v>
          </cell>
          <cell r="R2153" t="str">
            <v>D0906</v>
          </cell>
          <cell r="T2153" t="str">
            <v>C14MTG</v>
          </cell>
          <cell r="U2153" t="str">
            <v>Canberra, 14 Mort St, Ground Floor</v>
          </cell>
          <cell r="V2153" t="str">
            <v>31.03.2009</v>
          </cell>
          <cell r="W2153" t="str">
            <v>MIS2</v>
          </cell>
          <cell r="AA2153" t="str">
            <v>PSYS</v>
          </cell>
          <cell r="AB2153" t="str">
            <v>IT Services Group</v>
          </cell>
          <cell r="AD2153" t="str">
            <v>ACT</v>
          </cell>
          <cell r="AE2153">
            <v>4</v>
          </cell>
          <cell r="AG2153">
            <v>2</v>
          </cell>
          <cell r="AH2153">
            <v>10</v>
          </cell>
          <cell r="AI2153">
            <v>1</v>
          </cell>
          <cell r="AJ2153">
            <v>2</v>
          </cell>
          <cell r="AL2153">
            <v>2375</v>
          </cell>
          <cell r="AM2153">
            <v>98.96</v>
          </cell>
        </row>
        <row r="2154">
          <cell r="A2154">
            <v>121768</v>
          </cell>
          <cell r="B2154" t="str">
            <v>18.07.2008</v>
          </cell>
          <cell r="D2154">
            <v>6</v>
          </cell>
          <cell r="E2154" t="str">
            <v>Desktop Hardware</v>
          </cell>
          <cell r="G2154" t="str">
            <v>6LTP</v>
          </cell>
          <cell r="H2154" t="str">
            <v>Laptops</v>
          </cell>
          <cell r="I2154">
            <v>0</v>
          </cell>
          <cell r="J2154" t="str">
            <v>LAPTOP; Dell Latitude D430</v>
          </cell>
          <cell r="K2154" t="str">
            <v>LAPTOP</v>
          </cell>
          <cell r="L2154" t="str">
            <v>Dell Latitude D430</v>
          </cell>
          <cell r="O2154">
            <v>121768</v>
          </cell>
          <cell r="P2154" t="str">
            <v>4BMJW1S</v>
          </cell>
          <cell r="Q2154">
            <v>32000</v>
          </cell>
          <cell r="R2154" t="str">
            <v>D0906</v>
          </cell>
          <cell r="T2154" t="str">
            <v>STORE</v>
          </cell>
          <cell r="U2154" t="str">
            <v>Assets in Store</v>
          </cell>
          <cell r="V2154" t="str">
            <v>21.11.2011</v>
          </cell>
          <cell r="W2154" t="str">
            <v>MAN12</v>
          </cell>
          <cell r="AA2154" t="str">
            <v>PSYS</v>
          </cell>
          <cell r="AB2154" t="str">
            <v>IT Services Group</v>
          </cell>
          <cell r="AD2154" t="str">
            <v>ACT</v>
          </cell>
          <cell r="AE2154">
            <v>4</v>
          </cell>
          <cell r="AG2154">
            <v>3</v>
          </cell>
          <cell r="AI2154">
            <v>1</v>
          </cell>
          <cell r="AL2154">
            <v>2483</v>
          </cell>
          <cell r="AM2154">
            <v>0</v>
          </cell>
        </row>
        <row r="2155">
          <cell r="A2155">
            <v>121769</v>
          </cell>
          <cell r="B2155" t="str">
            <v>22.02.2008</v>
          </cell>
          <cell r="D2155">
            <v>6</v>
          </cell>
          <cell r="E2155" t="str">
            <v>Desktop Hardware</v>
          </cell>
          <cell r="G2155" t="str">
            <v>6LTP</v>
          </cell>
          <cell r="H2155" t="str">
            <v>Laptops</v>
          </cell>
          <cell r="I2155">
            <v>0</v>
          </cell>
          <cell r="J2155" t="str">
            <v>LAPTOP; Dell Latitude D420</v>
          </cell>
          <cell r="K2155" t="str">
            <v>LAPTOP</v>
          </cell>
          <cell r="L2155" t="str">
            <v>Dell Latitude D420</v>
          </cell>
          <cell r="O2155">
            <v>121769</v>
          </cell>
          <cell r="P2155" t="str">
            <v>GGQGT1S</v>
          </cell>
          <cell r="Q2155">
            <v>32000</v>
          </cell>
          <cell r="R2155" t="str">
            <v>D0906</v>
          </cell>
          <cell r="T2155" t="str">
            <v>STORE</v>
          </cell>
          <cell r="U2155" t="str">
            <v>Assets in Store</v>
          </cell>
          <cell r="V2155" t="str">
            <v>31.03.2011</v>
          </cell>
          <cell r="W2155" t="str">
            <v>MAN11</v>
          </cell>
          <cell r="AA2155" t="str">
            <v>PSYS</v>
          </cell>
          <cell r="AB2155" t="str">
            <v>IT Services Group</v>
          </cell>
          <cell r="AD2155" t="str">
            <v>ACT</v>
          </cell>
          <cell r="AE2155">
            <v>4</v>
          </cell>
          <cell r="AG2155">
            <v>3</v>
          </cell>
          <cell r="AH2155">
            <v>5</v>
          </cell>
          <cell r="AJ2155">
            <v>7</v>
          </cell>
          <cell r="AL2155">
            <v>2037</v>
          </cell>
          <cell r="AM2155">
            <v>0</v>
          </cell>
        </row>
        <row r="2156">
          <cell r="A2156">
            <v>121772</v>
          </cell>
          <cell r="B2156" t="str">
            <v>25.10.2007</v>
          </cell>
          <cell r="D2156">
            <v>6</v>
          </cell>
          <cell r="E2156" t="str">
            <v>Desktop Hardware</v>
          </cell>
          <cell r="G2156" t="str">
            <v>6LTP</v>
          </cell>
          <cell r="H2156" t="str">
            <v>Laptops</v>
          </cell>
          <cell r="I2156">
            <v>0</v>
          </cell>
          <cell r="J2156" t="str">
            <v>LAPTOP; Dell Latitude D420</v>
          </cell>
          <cell r="K2156" t="str">
            <v>LAPTOP</v>
          </cell>
          <cell r="L2156" t="str">
            <v>Dell Latitude D420</v>
          </cell>
          <cell r="O2156">
            <v>121772</v>
          </cell>
          <cell r="P2156" t="str">
            <v>HNZSR1S</v>
          </cell>
          <cell r="Q2156">
            <v>32000</v>
          </cell>
          <cell r="R2156" t="str">
            <v>D0906</v>
          </cell>
          <cell r="T2156" t="str">
            <v>STORE</v>
          </cell>
          <cell r="U2156" t="str">
            <v>Assets in Store</v>
          </cell>
          <cell r="V2156" t="str">
            <v>31.03.2011</v>
          </cell>
          <cell r="W2156" t="str">
            <v>MAN11</v>
          </cell>
          <cell r="AA2156" t="str">
            <v>PSYS</v>
          </cell>
          <cell r="AB2156" t="str">
            <v>IT Services Group</v>
          </cell>
          <cell r="AD2156" t="str">
            <v>ACT</v>
          </cell>
          <cell r="AE2156">
            <v>4</v>
          </cell>
          <cell r="AG2156">
            <v>3</v>
          </cell>
          <cell r="AH2156">
            <v>9</v>
          </cell>
          <cell r="AJ2156">
            <v>3</v>
          </cell>
          <cell r="AL2156">
            <v>2700.1</v>
          </cell>
          <cell r="AM2156">
            <v>0</v>
          </cell>
        </row>
        <row r="2157">
          <cell r="A2157">
            <v>121773</v>
          </cell>
          <cell r="B2157" t="str">
            <v>05.05.2008</v>
          </cell>
          <cell r="D2157">
            <v>6</v>
          </cell>
          <cell r="E2157" t="str">
            <v>Desktop Hardware</v>
          </cell>
          <cell r="G2157" t="str">
            <v>6LTP</v>
          </cell>
          <cell r="H2157" t="str">
            <v>Laptops</v>
          </cell>
          <cell r="I2157">
            <v>0</v>
          </cell>
          <cell r="J2157" t="str">
            <v>LAPTOP; Dell Latitude D430</v>
          </cell>
          <cell r="K2157" t="str">
            <v>LAPTOP</v>
          </cell>
          <cell r="L2157" t="str">
            <v>Dell Latitude D430</v>
          </cell>
          <cell r="M2157" t="str">
            <v>WA Investigations Branch</v>
          </cell>
          <cell r="O2157">
            <v>121773</v>
          </cell>
          <cell r="P2157" t="str">
            <v>2VDKV1S</v>
          </cell>
          <cell r="Q2157">
            <v>32000</v>
          </cell>
          <cell r="R2157" t="str">
            <v>D0906</v>
          </cell>
          <cell r="T2157" t="str">
            <v>POOL</v>
          </cell>
          <cell r="U2157" t="str">
            <v>Pool Assets</v>
          </cell>
          <cell r="V2157" t="str">
            <v>27.05.2011</v>
          </cell>
          <cell r="W2157" t="str">
            <v>MAN11</v>
          </cell>
          <cell r="AA2157" t="str">
            <v>PSYS</v>
          </cell>
          <cell r="AB2157" t="str">
            <v>IT Services Group</v>
          </cell>
          <cell r="AD2157" t="str">
            <v>WA</v>
          </cell>
          <cell r="AE2157">
            <v>4</v>
          </cell>
          <cell r="AG2157">
            <v>3</v>
          </cell>
          <cell r="AH2157">
            <v>2</v>
          </cell>
          <cell r="AJ2157">
            <v>10</v>
          </cell>
          <cell r="AL2157">
            <v>2513</v>
          </cell>
          <cell r="AM2157">
            <v>0</v>
          </cell>
        </row>
        <row r="2158">
          <cell r="A2158">
            <v>121774</v>
          </cell>
          <cell r="B2158" t="str">
            <v>25.10.2007</v>
          </cell>
          <cell r="D2158">
            <v>6</v>
          </cell>
          <cell r="E2158" t="str">
            <v>Desktop Hardware</v>
          </cell>
          <cell r="G2158" t="str">
            <v>6LTP</v>
          </cell>
          <cell r="H2158" t="str">
            <v>Laptops</v>
          </cell>
          <cell r="I2158">
            <v>0</v>
          </cell>
          <cell r="J2158" t="str">
            <v>LAPTOP; Dell Latitude D420</v>
          </cell>
          <cell r="K2158" t="str">
            <v>LAPTOP</v>
          </cell>
          <cell r="L2158" t="str">
            <v>Dell Latitude D420</v>
          </cell>
          <cell r="M2158" t="str">
            <v>P/I - Henry Carr</v>
          </cell>
          <cell r="O2158">
            <v>121774</v>
          </cell>
          <cell r="P2158" t="str">
            <v>8NZSR1S</v>
          </cell>
          <cell r="Q2158">
            <v>32000</v>
          </cell>
          <cell r="R2158" t="str">
            <v>D0906</v>
          </cell>
          <cell r="T2158" t="str">
            <v>PERSONAL</v>
          </cell>
          <cell r="U2158" t="str">
            <v>Personal Issue</v>
          </cell>
          <cell r="V2158" t="str">
            <v>31.05.2010</v>
          </cell>
          <cell r="W2158" t="str">
            <v>MIS1</v>
          </cell>
          <cell r="X2158" t="str">
            <v>HC0097</v>
          </cell>
          <cell r="Y2158">
            <v>76913439</v>
          </cell>
          <cell r="Z2158" t="str">
            <v>Henry Carr</v>
          </cell>
          <cell r="AA2158" t="str">
            <v>PMIN</v>
          </cell>
          <cell r="AB2158" t="str">
            <v>Ministers</v>
          </cell>
          <cell r="AD2158" t="str">
            <v>ACT</v>
          </cell>
          <cell r="AE2158">
            <v>4</v>
          </cell>
          <cell r="AG2158">
            <v>3</v>
          </cell>
          <cell r="AH2158">
            <v>9</v>
          </cell>
          <cell r="AJ2158">
            <v>3</v>
          </cell>
          <cell r="AL2158">
            <v>2700.1</v>
          </cell>
          <cell r="AM2158">
            <v>0</v>
          </cell>
        </row>
        <row r="2159">
          <cell r="A2159">
            <v>121775</v>
          </cell>
          <cell r="B2159" t="str">
            <v>05.05.2008</v>
          </cell>
          <cell r="D2159">
            <v>6</v>
          </cell>
          <cell r="E2159" t="str">
            <v>Desktop Hardware</v>
          </cell>
          <cell r="G2159" t="str">
            <v>6LTP</v>
          </cell>
          <cell r="H2159" t="str">
            <v>Laptops</v>
          </cell>
          <cell r="I2159">
            <v>0</v>
          </cell>
          <cell r="J2159" t="str">
            <v>LAPTOP; Dell Latitude D430</v>
          </cell>
          <cell r="K2159" t="str">
            <v>LAPTOP</v>
          </cell>
          <cell r="L2159" t="str">
            <v>Dell Latitude D430</v>
          </cell>
          <cell r="M2159" t="str">
            <v>NSW Investigations Branch</v>
          </cell>
          <cell r="O2159">
            <v>121775</v>
          </cell>
          <cell r="P2159" t="str">
            <v>3VDKV1S</v>
          </cell>
          <cell r="Q2159">
            <v>32000</v>
          </cell>
          <cell r="R2159" t="str">
            <v>D0906</v>
          </cell>
          <cell r="T2159" t="str">
            <v>POOL</v>
          </cell>
          <cell r="U2159" t="str">
            <v>Pool Assets</v>
          </cell>
          <cell r="V2159" t="str">
            <v>27.05.2011</v>
          </cell>
          <cell r="W2159" t="str">
            <v>MAN11</v>
          </cell>
          <cell r="AA2159" t="str">
            <v>PSYS</v>
          </cell>
          <cell r="AB2159" t="str">
            <v>IT Services Group</v>
          </cell>
          <cell r="AD2159" t="str">
            <v>NSW</v>
          </cell>
          <cell r="AE2159">
            <v>4</v>
          </cell>
          <cell r="AG2159">
            <v>3</v>
          </cell>
          <cell r="AH2159">
            <v>2</v>
          </cell>
          <cell r="AJ2159">
            <v>10</v>
          </cell>
          <cell r="AL2159">
            <v>2513</v>
          </cell>
          <cell r="AM2159">
            <v>0</v>
          </cell>
        </row>
        <row r="2160">
          <cell r="A2160">
            <v>121776</v>
          </cell>
          <cell r="B2160" t="str">
            <v>29.01.2008</v>
          </cell>
          <cell r="D2160">
            <v>6</v>
          </cell>
          <cell r="E2160" t="str">
            <v>Desktop Hardware</v>
          </cell>
          <cell r="G2160" t="str">
            <v>6LTP</v>
          </cell>
          <cell r="H2160" t="str">
            <v>Laptops</v>
          </cell>
          <cell r="I2160">
            <v>0</v>
          </cell>
          <cell r="J2160" t="str">
            <v>LAPTOP; Dell Latitude D420</v>
          </cell>
          <cell r="K2160" t="str">
            <v>LAPTOP</v>
          </cell>
          <cell r="L2160" t="str">
            <v>Dell Latitude D420</v>
          </cell>
          <cell r="O2160">
            <v>121776</v>
          </cell>
          <cell r="P2160" t="str">
            <v>DDH4T1S</v>
          </cell>
          <cell r="Q2160">
            <v>32000</v>
          </cell>
          <cell r="R2160" t="str">
            <v>D0906</v>
          </cell>
          <cell r="T2160" t="str">
            <v>PERSONAL</v>
          </cell>
          <cell r="U2160" t="str">
            <v>Personal Issue</v>
          </cell>
          <cell r="V2160" t="str">
            <v>17.06.2011</v>
          </cell>
          <cell r="W2160" t="str">
            <v>MAN11</v>
          </cell>
          <cell r="X2160" t="str">
            <v>AM1532</v>
          </cell>
          <cell r="Y2160">
            <v>31531840</v>
          </cell>
          <cell r="Z2160" t="str">
            <v>Ann MULLER</v>
          </cell>
          <cell r="AA2160" t="str">
            <v>PNCA</v>
          </cell>
          <cell r="AB2160" t="str">
            <v>Nat Curriculum Assess &amp; Report</v>
          </cell>
          <cell r="AD2160" t="str">
            <v>ACT</v>
          </cell>
          <cell r="AE2160">
            <v>4</v>
          </cell>
          <cell r="AG2160">
            <v>3</v>
          </cell>
          <cell r="AH2160">
            <v>6</v>
          </cell>
          <cell r="AJ2160">
            <v>6</v>
          </cell>
          <cell r="AL2160">
            <v>2037</v>
          </cell>
          <cell r="AM2160">
            <v>0</v>
          </cell>
        </row>
        <row r="2161">
          <cell r="A2161">
            <v>121777</v>
          </cell>
          <cell r="B2161" t="str">
            <v>05.05.2008</v>
          </cell>
          <cell r="D2161">
            <v>6</v>
          </cell>
          <cell r="E2161" t="str">
            <v>Desktop Hardware</v>
          </cell>
          <cell r="G2161" t="str">
            <v>6LTP</v>
          </cell>
          <cell r="H2161" t="str">
            <v>Laptops</v>
          </cell>
          <cell r="I2161">
            <v>0</v>
          </cell>
          <cell r="J2161" t="str">
            <v>LAPTOP; Dell Latitude D630</v>
          </cell>
          <cell r="K2161" t="str">
            <v>LAPTOP</v>
          </cell>
          <cell r="L2161" t="str">
            <v>Dell Latitude D630</v>
          </cell>
          <cell r="M2161" t="str">
            <v>Compliance - Brisbane</v>
          </cell>
          <cell r="O2161">
            <v>121777</v>
          </cell>
          <cell r="P2161" t="str">
            <v>782KV1S</v>
          </cell>
          <cell r="Q2161">
            <v>32000</v>
          </cell>
          <cell r="R2161" t="str">
            <v>D0906</v>
          </cell>
          <cell r="T2161" t="str">
            <v>Q215AD9</v>
          </cell>
          <cell r="U2161" t="str">
            <v>Brisbane, 215 Adelaide St, lvl 9</v>
          </cell>
          <cell r="V2161" t="str">
            <v>11.10.2011</v>
          </cell>
          <cell r="W2161" t="str">
            <v>UPD12</v>
          </cell>
          <cell r="AA2161" t="str">
            <v>PQLD</v>
          </cell>
          <cell r="AB2161" t="str">
            <v>Queensland</v>
          </cell>
          <cell r="AD2161" t="str">
            <v>QLD</v>
          </cell>
          <cell r="AE2161">
            <v>4</v>
          </cell>
          <cell r="AG2161">
            <v>3</v>
          </cell>
          <cell r="AH2161">
            <v>2</v>
          </cell>
          <cell r="AJ2161">
            <v>10</v>
          </cell>
          <cell r="AL2161">
            <v>2102</v>
          </cell>
          <cell r="AM2161">
            <v>0</v>
          </cell>
        </row>
        <row r="2162">
          <cell r="A2162">
            <v>121778</v>
          </cell>
          <cell r="B2162" t="str">
            <v>05.05.2008</v>
          </cell>
          <cell r="D2162">
            <v>6</v>
          </cell>
          <cell r="E2162" t="str">
            <v>Desktop Hardware</v>
          </cell>
          <cell r="G2162" t="str">
            <v>6LTP</v>
          </cell>
          <cell r="H2162" t="str">
            <v>Laptops</v>
          </cell>
          <cell r="I2162">
            <v>0</v>
          </cell>
          <cell r="J2162" t="str">
            <v>LAPTOP; Dell Latitude D630</v>
          </cell>
          <cell r="K2162" t="str">
            <v>LAPTOP</v>
          </cell>
          <cell r="L2162" t="str">
            <v>Dell Latitude D630</v>
          </cell>
          <cell r="M2162" t="str">
            <v>Storage Req. 3 - Dell Warehouse</v>
          </cell>
          <cell r="O2162">
            <v>121778</v>
          </cell>
          <cell r="P2162" t="str">
            <v>C82KV1S</v>
          </cell>
          <cell r="Q2162">
            <v>32000</v>
          </cell>
          <cell r="R2162" t="str">
            <v>D0906</v>
          </cell>
          <cell r="T2162" t="str">
            <v>DESKTPWHSE</v>
          </cell>
          <cell r="U2162" t="str">
            <v>Desktop Warehouse</v>
          </cell>
          <cell r="V2162" t="str">
            <v>04.11.2011</v>
          </cell>
          <cell r="W2162" t="str">
            <v>UPD12</v>
          </cell>
          <cell r="AA2162" t="str">
            <v>PSYS</v>
          </cell>
          <cell r="AB2162" t="str">
            <v>IT Services Group</v>
          </cell>
          <cell r="AD2162" t="str">
            <v>NT</v>
          </cell>
          <cell r="AE2162">
            <v>4</v>
          </cell>
          <cell r="AG2162">
            <v>3</v>
          </cell>
          <cell r="AH2162">
            <v>2</v>
          </cell>
          <cell r="AJ2162">
            <v>10</v>
          </cell>
          <cell r="AL2162">
            <v>2102</v>
          </cell>
          <cell r="AM2162">
            <v>0</v>
          </cell>
        </row>
        <row r="2163">
          <cell r="A2163">
            <v>121779</v>
          </cell>
          <cell r="B2163" t="str">
            <v>05.05.2008</v>
          </cell>
          <cell r="D2163">
            <v>6</v>
          </cell>
          <cell r="E2163" t="str">
            <v>Desktop Hardware</v>
          </cell>
          <cell r="G2163" t="str">
            <v>6LTP</v>
          </cell>
          <cell r="H2163" t="str">
            <v>Laptops</v>
          </cell>
          <cell r="I2163">
            <v>0</v>
          </cell>
          <cell r="J2163" t="str">
            <v>LAPTOP; Dell Latitude D630</v>
          </cell>
          <cell r="K2163" t="str">
            <v>LAPTOP</v>
          </cell>
          <cell r="L2163" t="str">
            <v>Dell Latitude D630</v>
          </cell>
          <cell r="M2163" t="str">
            <v>ACT Investigations Branch</v>
          </cell>
          <cell r="O2163">
            <v>121779</v>
          </cell>
          <cell r="P2163" t="str">
            <v>F82KV1S</v>
          </cell>
          <cell r="Q2163">
            <v>32000</v>
          </cell>
          <cell r="R2163" t="str">
            <v>D0906</v>
          </cell>
          <cell r="T2163" t="str">
            <v>POOL</v>
          </cell>
          <cell r="U2163" t="str">
            <v>Pool Assets</v>
          </cell>
          <cell r="V2163" t="str">
            <v>27.05.2011</v>
          </cell>
          <cell r="W2163" t="str">
            <v>MAN11</v>
          </cell>
          <cell r="AA2163" t="str">
            <v>PSYS</v>
          </cell>
          <cell r="AB2163" t="str">
            <v>IT Services Group</v>
          </cell>
          <cell r="AD2163" t="str">
            <v>ACT</v>
          </cell>
          <cell r="AE2163">
            <v>4</v>
          </cell>
          <cell r="AG2163">
            <v>3</v>
          </cell>
          <cell r="AH2163">
            <v>2</v>
          </cell>
          <cell r="AJ2163">
            <v>10</v>
          </cell>
          <cell r="AL2163">
            <v>2102</v>
          </cell>
          <cell r="AM2163">
            <v>0</v>
          </cell>
        </row>
        <row r="2164">
          <cell r="A2164">
            <v>121780</v>
          </cell>
          <cell r="B2164" t="str">
            <v>25.10.2007</v>
          </cell>
          <cell r="D2164">
            <v>6</v>
          </cell>
          <cell r="E2164" t="str">
            <v>Desktop Hardware</v>
          </cell>
          <cell r="G2164" t="str">
            <v>6LTP</v>
          </cell>
          <cell r="H2164" t="str">
            <v>Laptops</v>
          </cell>
          <cell r="I2164">
            <v>0</v>
          </cell>
          <cell r="J2164" t="str">
            <v>LAPTOP; Dell Latitude D420</v>
          </cell>
          <cell r="K2164" t="str">
            <v>LAPTOP</v>
          </cell>
          <cell r="L2164" t="str">
            <v>Dell Latitude D420</v>
          </cell>
          <cell r="M2164" t="str">
            <v>P/I - Brett Logan</v>
          </cell>
          <cell r="O2164">
            <v>121780</v>
          </cell>
          <cell r="P2164" t="str">
            <v>JNZSR1S</v>
          </cell>
          <cell r="Q2164">
            <v>32000</v>
          </cell>
          <cell r="R2164" t="str">
            <v>D0906</v>
          </cell>
          <cell r="T2164" t="str">
            <v>PERSONAL</v>
          </cell>
          <cell r="U2164" t="str">
            <v>Personal Issue</v>
          </cell>
          <cell r="V2164" t="str">
            <v>31.05.2010</v>
          </cell>
          <cell r="W2164" t="str">
            <v>MIS1</v>
          </cell>
          <cell r="X2164" t="str">
            <v>BL0148</v>
          </cell>
          <cell r="Y2164">
            <v>76796412</v>
          </cell>
          <cell r="Z2164" t="str">
            <v>Brett Logan</v>
          </cell>
          <cell r="AA2164" t="str">
            <v>PMIN</v>
          </cell>
          <cell r="AB2164" t="str">
            <v>Ministers</v>
          </cell>
          <cell r="AD2164" t="str">
            <v>ACT</v>
          </cell>
          <cell r="AE2164">
            <v>4</v>
          </cell>
          <cell r="AG2164">
            <v>3</v>
          </cell>
          <cell r="AH2164">
            <v>9</v>
          </cell>
          <cell r="AJ2164">
            <v>3</v>
          </cell>
          <cell r="AL2164">
            <v>2700.1</v>
          </cell>
          <cell r="AM2164">
            <v>0</v>
          </cell>
        </row>
        <row r="2165">
          <cell r="A2165">
            <v>121782</v>
          </cell>
          <cell r="B2165" t="str">
            <v>05.05.2008</v>
          </cell>
          <cell r="D2165">
            <v>6</v>
          </cell>
          <cell r="E2165" t="str">
            <v>Desktop Hardware</v>
          </cell>
          <cell r="G2165" t="str">
            <v>6LTP</v>
          </cell>
          <cell r="H2165" t="str">
            <v>Laptops</v>
          </cell>
          <cell r="I2165">
            <v>0</v>
          </cell>
          <cell r="J2165" t="str">
            <v>LAPTOP; Dell Latitude D630</v>
          </cell>
          <cell r="K2165" t="str">
            <v>LAPTOP</v>
          </cell>
          <cell r="L2165" t="str">
            <v>Dell Latitude D630</v>
          </cell>
          <cell r="M2165" t="str">
            <v>Build Lab</v>
          </cell>
          <cell r="O2165">
            <v>121782</v>
          </cell>
          <cell r="P2165" t="str">
            <v>372KV1S</v>
          </cell>
          <cell r="Q2165">
            <v>32000</v>
          </cell>
          <cell r="R2165" t="str">
            <v>D0906</v>
          </cell>
          <cell r="T2165" t="str">
            <v>C16MT1</v>
          </cell>
          <cell r="U2165" t="str">
            <v>Canberra, 16 Mort Street, lvl 1</v>
          </cell>
          <cell r="V2165" t="str">
            <v>08.11.2011</v>
          </cell>
          <cell r="W2165" t="str">
            <v>MAN12</v>
          </cell>
          <cell r="AA2165" t="str">
            <v>PSYS</v>
          </cell>
          <cell r="AB2165" t="str">
            <v>IT Services Group</v>
          </cell>
          <cell r="AD2165" t="str">
            <v>ACT</v>
          </cell>
          <cell r="AE2165">
            <v>4</v>
          </cell>
          <cell r="AG2165">
            <v>3</v>
          </cell>
          <cell r="AH2165">
            <v>2</v>
          </cell>
          <cell r="AJ2165">
            <v>10</v>
          </cell>
          <cell r="AL2165">
            <v>2102</v>
          </cell>
          <cell r="AM2165">
            <v>0</v>
          </cell>
        </row>
        <row r="2166">
          <cell r="A2166">
            <v>121783</v>
          </cell>
          <cell r="B2166" t="str">
            <v>25.10.2007</v>
          </cell>
          <cell r="D2166">
            <v>6</v>
          </cell>
          <cell r="E2166" t="str">
            <v>Desktop Hardware</v>
          </cell>
          <cell r="G2166" t="str">
            <v>6LTP</v>
          </cell>
          <cell r="H2166" t="str">
            <v>Laptops</v>
          </cell>
          <cell r="I2166">
            <v>0</v>
          </cell>
          <cell r="J2166" t="str">
            <v>LAPTOP; Dell Latitude D420</v>
          </cell>
          <cell r="K2166" t="str">
            <v>LAPTOP</v>
          </cell>
          <cell r="L2166" t="str">
            <v>Dell Latitude D420</v>
          </cell>
          <cell r="M2166" t="str">
            <v>Parliament House - Minister Kate Ellis</v>
          </cell>
          <cell r="O2166">
            <v>121783</v>
          </cell>
          <cell r="P2166" t="str">
            <v>FNZSR1S</v>
          </cell>
          <cell r="Q2166">
            <v>32000</v>
          </cell>
          <cell r="R2166" t="str">
            <v>D0906</v>
          </cell>
          <cell r="T2166" t="str">
            <v>PERSONAL</v>
          </cell>
          <cell r="U2166" t="str">
            <v>Personal Issue</v>
          </cell>
          <cell r="V2166" t="str">
            <v>09.05.2011</v>
          </cell>
          <cell r="W2166" t="str">
            <v>MAN11</v>
          </cell>
          <cell r="AA2166" t="str">
            <v>PMIN</v>
          </cell>
          <cell r="AB2166" t="str">
            <v>Ministers</v>
          </cell>
          <cell r="AD2166" t="str">
            <v>ACT</v>
          </cell>
          <cell r="AE2166">
            <v>4</v>
          </cell>
          <cell r="AG2166">
            <v>3</v>
          </cell>
          <cell r="AH2166">
            <v>9</v>
          </cell>
          <cell r="AJ2166">
            <v>3</v>
          </cell>
          <cell r="AL2166">
            <v>2700.1</v>
          </cell>
          <cell r="AM2166">
            <v>0</v>
          </cell>
        </row>
        <row r="2167">
          <cell r="A2167">
            <v>121789</v>
          </cell>
          <cell r="B2167" t="str">
            <v>05.05.2008</v>
          </cell>
          <cell r="D2167">
            <v>6</v>
          </cell>
          <cell r="E2167" t="str">
            <v>Desktop Hardware</v>
          </cell>
          <cell r="G2167" t="str">
            <v>6LTP</v>
          </cell>
          <cell r="H2167" t="str">
            <v>Laptops</v>
          </cell>
          <cell r="I2167">
            <v>0</v>
          </cell>
          <cell r="J2167" t="str">
            <v>LAPTOP; Dell Latitude D630</v>
          </cell>
          <cell r="K2167" t="str">
            <v>LAPTOP</v>
          </cell>
          <cell r="L2167" t="str">
            <v>Dell Latitude D630</v>
          </cell>
          <cell r="M2167" t="str">
            <v>NSW Investigations Branch</v>
          </cell>
          <cell r="O2167">
            <v>121789</v>
          </cell>
          <cell r="P2167" t="str">
            <v>J82KV1S</v>
          </cell>
          <cell r="Q2167">
            <v>32000</v>
          </cell>
          <cell r="R2167" t="str">
            <v>D0906</v>
          </cell>
          <cell r="T2167" t="str">
            <v>POOL</v>
          </cell>
          <cell r="U2167" t="str">
            <v>Pool Assets</v>
          </cell>
          <cell r="V2167" t="str">
            <v>27.05.2011</v>
          </cell>
          <cell r="W2167" t="str">
            <v>MAN11</v>
          </cell>
          <cell r="AA2167" t="str">
            <v>PSYS</v>
          </cell>
          <cell r="AB2167" t="str">
            <v>IT Services Group</v>
          </cell>
          <cell r="AD2167" t="str">
            <v>NSW</v>
          </cell>
          <cell r="AE2167">
            <v>4</v>
          </cell>
          <cell r="AG2167">
            <v>3</v>
          </cell>
          <cell r="AH2167">
            <v>2</v>
          </cell>
          <cell r="AJ2167">
            <v>10</v>
          </cell>
          <cell r="AL2167">
            <v>2102</v>
          </cell>
          <cell r="AM2167">
            <v>0</v>
          </cell>
        </row>
        <row r="2168">
          <cell r="A2168">
            <v>121790</v>
          </cell>
          <cell r="B2168" t="str">
            <v>05.05.2008</v>
          </cell>
          <cell r="D2168">
            <v>6</v>
          </cell>
          <cell r="E2168" t="str">
            <v>Desktop Hardware</v>
          </cell>
          <cell r="G2168" t="str">
            <v>6LTP</v>
          </cell>
          <cell r="H2168" t="str">
            <v>Laptops</v>
          </cell>
          <cell r="I2168">
            <v>0</v>
          </cell>
          <cell r="J2168" t="str">
            <v>LAPTOP; Dell Latitude D630</v>
          </cell>
          <cell r="K2168" t="str">
            <v>LAPTOP</v>
          </cell>
          <cell r="L2168" t="str">
            <v>Dell Latitude D630</v>
          </cell>
          <cell r="O2168">
            <v>121790</v>
          </cell>
          <cell r="P2168" t="str">
            <v>572KV1WS</v>
          </cell>
          <cell r="Q2168">
            <v>32000</v>
          </cell>
          <cell r="R2168" t="str">
            <v>D0906</v>
          </cell>
          <cell r="T2168" t="str">
            <v>PERSONAL</v>
          </cell>
          <cell r="U2168" t="str">
            <v>Personal Issue</v>
          </cell>
          <cell r="V2168" t="str">
            <v>28.11.2011</v>
          </cell>
          <cell r="W2168" t="str">
            <v>MAN12</v>
          </cell>
          <cell r="X2168" t="str">
            <v>PO2200</v>
          </cell>
          <cell r="Y2168">
            <v>33291545</v>
          </cell>
          <cell r="Z2168" t="str">
            <v>PIOTR OZDOWSKI</v>
          </cell>
          <cell r="AA2168" t="str">
            <v>PECP</v>
          </cell>
          <cell r="AB2168" t="str">
            <v>Early Childhood Programs Group</v>
          </cell>
          <cell r="AD2168" t="str">
            <v>ACT</v>
          </cell>
          <cell r="AE2168">
            <v>4</v>
          </cell>
          <cell r="AG2168">
            <v>3</v>
          </cell>
          <cell r="AH2168">
            <v>2</v>
          </cell>
          <cell r="AJ2168">
            <v>10</v>
          </cell>
          <cell r="AL2168">
            <v>2102</v>
          </cell>
          <cell r="AM2168">
            <v>0</v>
          </cell>
        </row>
        <row r="2169">
          <cell r="A2169">
            <v>121792</v>
          </cell>
          <cell r="B2169" t="str">
            <v>29.01.2008</v>
          </cell>
          <cell r="D2169">
            <v>6</v>
          </cell>
          <cell r="E2169" t="str">
            <v>Desktop Hardware</v>
          </cell>
          <cell r="G2169" t="str">
            <v>6LTP</v>
          </cell>
          <cell r="H2169" t="str">
            <v>Laptops</v>
          </cell>
          <cell r="I2169">
            <v>0</v>
          </cell>
          <cell r="J2169" t="str">
            <v>LAPTOP; Dell Latitude D420</v>
          </cell>
          <cell r="K2169" t="str">
            <v>LAPTOP</v>
          </cell>
          <cell r="L2169" t="str">
            <v>Dell Latitude D420</v>
          </cell>
          <cell r="M2169" t="str">
            <v>Taken to IT for reconfiguration of RAS Mon 26 May</v>
          </cell>
          <cell r="O2169">
            <v>121792</v>
          </cell>
          <cell r="P2169" t="str">
            <v>GDH4T1S</v>
          </cell>
          <cell r="Q2169">
            <v>32000</v>
          </cell>
          <cell r="R2169" t="str">
            <v>D0906</v>
          </cell>
          <cell r="T2169" t="str">
            <v>C14MT1</v>
          </cell>
          <cell r="U2169" t="str">
            <v>Canberra, 14 Mort Street, lvl 1</v>
          </cell>
          <cell r="V2169" t="str">
            <v>15.03.2008</v>
          </cell>
          <cell r="W2169" t="str">
            <v>MIS2</v>
          </cell>
          <cell r="AA2169" t="str">
            <v>PIPE</v>
          </cell>
          <cell r="AB2169" t="str">
            <v>Indig Pathways and Early Learn</v>
          </cell>
          <cell r="AD2169" t="str">
            <v>ACT</v>
          </cell>
          <cell r="AE2169">
            <v>4</v>
          </cell>
          <cell r="AG2169">
            <v>3</v>
          </cell>
          <cell r="AH2169">
            <v>6</v>
          </cell>
          <cell r="AJ2169">
            <v>6</v>
          </cell>
          <cell r="AL2169">
            <v>2037</v>
          </cell>
          <cell r="AM2169">
            <v>0</v>
          </cell>
        </row>
        <row r="2170">
          <cell r="A2170">
            <v>121794</v>
          </cell>
          <cell r="B2170" t="str">
            <v>18.07.2008</v>
          </cell>
          <cell r="D2170">
            <v>6</v>
          </cell>
          <cell r="E2170" t="str">
            <v>Desktop Hardware</v>
          </cell>
          <cell r="G2170" t="str">
            <v>6LTP</v>
          </cell>
          <cell r="H2170" t="str">
            <v>Laptops</v>
          </cell>
          <cell r="I2170">
            <v>0</v>
          </cell>
          <cell r="J2170" t="str">
            <v>LAPTOP; Dell Latitude D430</v>
          </cell>
          <cell r="K2170" t="str">
            <v>LAPTOP</v>
          </cell>
          <cell r="L2170" t="str">
            <v>Dell Latitude D430</v>
          </cell>
          <cell r="O2170">
            <v>121794</v>
          </cell>
          <cell r="P2170" t="str">
            <v>J9MJW1S</v>
          </cell>
          <cell r="Q2170">
            <v>32000</v>
          </cell>
          <cell r="R2170" t="str">
            <v>D0906</v>
          </cell>
          <cell r="T2170" t="str">
            <v>C14MTM</v>
          </cell>
          <cell r="U2170" t="str">
            <v>Canberra, 14 Mort St, Mezzanine</v>
          </cell>
          <cell r="V2170" t="str">
            <v>31.03.2009</v>
          </cell>
          <cell r="W2170" t="str">
            <v>MIS2</v>
          </cell>
          <cell r="AA2170" t="str">
            <v>PNCA</v>
          </cell>
          <cell r="AB2170" t="str">
            <v>Nat Curriculum Assess &amp; Report</v>
          </cell>
          <cell r="AD2170" t="str">
            <v>ACT</v>
          </cell>
          <cell r="AE2170">
            <v>4</v>
          </cell>
          <cell r="AG2170">
            <v>3</v>
          </cell>
          <cell r="AI2170">
            <v>1</v>
          </cell>
          <cell r="AL2170">
            <v>2483</v>
          </cell>
          <cell r="AM2170">
            <v>0</v>
          </cell>
        </row>
        <row r="2171">
          <cell r="A2171">
            <v>121795</v>
          </cell>
          <cell r="B2171" t="str">
            <v>18.07.2008</v>
          </cell>
          <cell r="D2171">
            <v>6</v>
          </cell>
          <cell r="E2171" t="str">
            <v>Desktop Hardware</v>
          </cell>
          <cell r="G2171" t="str">
            <v>6LTP</v>
          </cell>
          <cell r="H2171" t="str">
            <v>Laptops</v>
          </cell>
          <cell r="I2171">
            <v>0</v>
          </cell>
          <cell r="J2171" t="str">
            <v>LAPTOP; Dell Latitude D430</v>
          </cell>
          <cell r="K2171" t="str">
            <v>LAPTOP</v>
          </cell>
          <cell r="L2171" t="str">
            <v>Dell Latitude D430</v>
          </cell>
          <cell r="O2171">
            <v>121795</v>
          </cell>
          <cell r="P2171" t="str">
            <v>2BMJW1S</v>
          </cell>
          <cell r="Q2171">
            <v>32000</v>
          </cell>
          <cell r="R2171" t="str">
            <v>D0906</v>
          </cell>
          <cell r="T2171" t="str">
            <v>STORE</v>
          </cell>
          <cell r="U2171" t="str">
            <v>Assets in Store</v>
          </cell>
          <cell r="V2171" t="str">
            <v>26.05.2011</v>
          </cell>
          <cell r="AA2171" t="str">
            <v>PSYS</v>
          </cell>
          <cell r="AB2171" t="str">
            <v>IT Services Group</v>
          </cell>
          <cell r="AD2171" t="str">
            <v>ACT</v>
          </cell>
          <cell r="AE2171">
            <v>4</v>
          </cell>
          <cell r="AG2171">
            <v>3</v>
          </cell>
          <cell r="AI2171">
            <v>1</v>
          </cell>
          <cell r="AL2171">
            <v>2483</v>
          </cell>
          <cell r="AM2171">
            <v>0</v>
          </cell>
        </row>
        <row r="2172">
          <cell r="A2172">
            <v>121796</v>
          </cell>
          <cell r="B2172" t="str">
            <v>05.05.2008</v>
          </cell>
          <cell r="D2172">
            <v>6</v>
          </cell>
          <cell r="E2172" t="str">
            <v>Desktop Hardware</v>
          </cell>
          <cell r="G2172" t="str">
            <v>6LTP</v>
          </cell>
          <cell r="H2172" t="str">
            <v>Laptops</v>
          </cell>
          <cell r="I2172">
            <v>0</v>
          </cell>
          <cell r="J2172" t="str">
            <v>LAPTOP; Dell Latitude D630</v>
          </cell>
          <cell r="K2172" t="str">
            <v>LAPTOP</v>
          </cell>
          <cell r="L2172" t="str">
            <v>Dell Latitude D630</v>
          </cell>
          <cell r="O2172">
            <v>121796</v>
          </cell>
          <cell r="P2172" t="str">
            <v>J72KV1S</v>
          </cell>
          <cell r="Q2172">
            <v>32000</v>
          </cell>
          <cell r="R2172" t="str">
            <v>D0906</v>
          </cell>
          <cell r="T2172" t="str">
            <v>PERSONAL</v>
          </cell>
          <cell r="U2172" t="str">
            <v>Personal Issue</v>
          </cell>
          <cell r="V2172" t="str">
            <v>19.01.2011</v>
          </cell>
          <cell r="W2172" t="str">
            <v>MAN11</v>
          </cell>
          <cell r="X2172" t="str">
            <v>SM2208</v>
          </cell>
          <cell r="Y2172">
            <v>79519875</v>
          </cell>
          <cell r="Z2172" t="str">
            <v>Sandra McInnes</v>
          </cell>
          <cell r="AA2172" t="str">
            <v>PSAS</v>
          </cell>
          <cell r="AB2172" t="str">
            <v>South Australia</v>
          </cell>
          <cell r="AD2172" t="str">
            <v>SA</v>
          </cell>
          <cell r="AE2172">
            <v>4</v>
          </cell>
          <cell r="AG2172">
            <v>3</v>
          </cell>
          <cell r="AH2172">
            <v>2</v>
          </cell>
          <cell r="AJ2172">
            <v>10</v>
          </cell>
          <cell r="AL2172">
            <v>2102</v>
          </cell>
          <cell r="AM2172">
            <v>0</v>
          </cell>
        </row>
        <row r="2173">
          <cell r="A2173">
            <v>121797</v>
          </cell>
          <cell r="B2173" t="str">
            <v>18.09.2008</v>
          </cell>
          <cell r="D2173">
            <v>6</v>
          </cell>
          <cell r="E2173" t="str">
            <v>Desktop Hardware</v>
          </cell>
          <cell r="G2173" t="str">
            <v>6LTP</v>
          </cell>
          <cell r="H2173" t="str">
            <v>Laptops</v>
          </cell>
          <cell r="I2173">
            <v>0</v>
          </cell>
          <cell r="J2173" t="str">
            <v>LAPTOP; Dell Latitude D630</v>
          </cell>
          <cell r="K2173" t="str">
            <v>LAPTOP</v>
          </cell>
          <cell r="L2173" t="str">
            <v>Dell Latitude D630</v>
          </cell>
          <cell r="O2173">
            <v>121797</v>
          </cell>
          <cell r="P2173" t="str">
            <v>98TRW1S</v>
          </cell>
          <cell r="Q2173">
            <v>32000</v>
          </cell>
          <cell r="R2173" t="str">
            <v>D0906</v>
          </cell>
          <cell r="T2173" t="str">
            <v>PERSONAL</v>
          </cell>
          <cell r="U2173" t="str">
            <v>Personal Issue</v>
          </cell>
          <cell r="V2173" t="str">
            <v>19.01.2011</v>
          </cell>
          <cell r="W2173" t="str">
            <v>MAN11</v>
          </cell>
          <cell r="X2173" t="str">
            <v>AS1047</v>
          </cell>
          <cell r="Y2173">
            <v>79441932</v>
          </cell>
          <cell r="Z2173" t="str">
            <v>Amy Smith</v>
          </cell>
          <cell r="AA2173" t="str">
            <v>PSYS</v>
          </cell>
          <cell r="AB2173" t="str">
            <v>IT Services Group</v>
          </cell>
          <cell r="AD2173" t="str">
            <v>ACT</v>
          </cell>
          <cell r="AE2173">
            <v>4</v>
          </cell>
          <cell r="AG2173">
            <v>2</v>
          </cell>
          <cell r="AH2173">
            <v>10</v>
          </cell>
          <cell r="AI2173">
            <v>1</v>
          </cell>
          <cell r="AJ2173">
            <v>2</v>
          </cell>
          <cell r="AL2173">
            <v>2375</v>
          </cell>
          <cell r="AM2173">
            <v>98.96</v>
          </cell>
        </row>
        <row r="2174">
          <cell r="A2174">
            <v>121799</v>
          </cell>
          <cell r="B2174" t="str">
            <v>05.05.2008</v>
          </cell>
          <cell r="D2174">
            <v>6</v>
          </cell>
          <cell r="E2174" t="str">
            <v>Desktop Hardware</v>
          </cell>
          <cell r="G2174" t="str">
            <v>6LTP</v>
          </cell>
          <cell r="H2174" t="str">
            <v>Laptops</v>
          </cell>
          <cell r="I2174">
            <v>0</v>
          </cell>
          <cell r="J2174" t="str">
            <v>LAPTOP; Dell Latitude D630</v>
          </cell>
          <cell r="K2174" t="str">
            <v>LAPTOP</v>
          </cell>
          <cell r="L2174" t="str">
            <v>Dell Latitude D630</v>
          </cell>
          <cell r="M2174" t="str">
            <v>ACT Investigations Branch</v>
          </cell>
          <cell r="O2174">
            <v>121799</v>
          </cell>
          <cell r="P2174" t="str">
            <v>382KV1S</v>
          </cell>
          <cell r="Q2174">
            <v>32000</v>
          </cell>
          <cell r="R2174" t="str">
            <v>D0906</v>
          </cell>
          <cell r="T2174" t="str">
            <v>POOL</v>
          </cell>
          <cell r="U2174" t="str">
            <v>Pool Assets</v>
          </cell>
          <cell r="V2174" t="str">
            <v>27.05.2011</v>
          </cell>
          <cell r="W2174" t="str">
            <v>MAN11</v>
          </cell>
          <cell r="AA2174" t="str">
            <v>PSYS</v>
          </cell>
          <cell r="AB2174" t="str">
            <v>IT Services Group</v>
          </cell>
          <cell r="AD2174" t="str">
            <v>ACT</v>
          </cell>
          <cell r="AE2174">
            <v>4</v>
          </cell>
          <cell r="AG2174">
            <v>3</v>
          </cell>
          <cell r="AH2174">
            <v>2</v>
          </cell>
          <cell r="AJ2174">
            <v>10</v>
          </cell>
          <cell r="AL2174">
            <v>2102</v>
          </cell>
          <cell r="AM2174">
            <v>0</v>
          </cell>
        </row>
        <row r="2175">
          <cell r="A2175">
            <v>121800</v>
          </cell>
          <cell r="B2175" t="str">
            <v>25.10.2007</v>
          </cell>
          <cell r="D2175">
            <v>6</v>
          </cell>
          <cell r="E2175" t="str">
            <v>Desktop Hardware</v>
          </cell>
          <cell r="G2175" t="str">
            <v>6LTP</v>
          </cell>
          <cell r="H2175" t="str">
            <v>Laptops</v>
          </cell>
          <cell r="I2175">
            <v>0</v>
          </cell>
          <cell r="J2175" t="str">
            <v>LAPTOP; Dell Latitude D420</v>
          </cell>
          <cell r="K2175" t="str">
            <v>LAPTOP</v>
          </cell>
          <cell r="L2175" t="str">
            <v>Dell Latitude D420</v>
          </cell>
          <cell r="M2175" t="str">
            <v>IT-12-10 - Gifting to CTFS</v>
          </cell>
          <cell r="O2175">
            <v>121800</v>
          </cell>
          <cell r="P2175" t="str">
            <v>GNZSR1S</v>
          </cell>
          <cell r="Q2175">
            <v>32000</v>
          </cell>
          <cell r="R2175" t="str">
            <v>D0906</v>
          </cell>
          <cell r="T2175" t="str">
            <v>C16MTG</v>
          </cell>
          <cell r="U2175" t="str">
            <v>Canberra, 16 Mort Street, Ground Floor</v>
          </cell>
          <cell r="V2175" t="str">
            <v>24.08.2011</v>
          </cell>
          <cell r="W2175" t="str">
            <v>UPD12</v>
          </cell>
          <cell r="AA2175" t="str">
            <v>PSYS</v>
          </cell>
          <cell r="AB2175" t="str">
            <v>IT Services Group</v>
          </cell>
          <cell r="AD2175" t="str">
            <v>ACT</v>
          </cell>
          <cell r="AE2175">
            <v>4</v>
          </cell>
          <cell r="AG2175">
            <v>3</v>
          </cell>
          <cell r="AH2175">
            <v>9</v>
          </cell>
          <cell r="AJ2175">
            <v>3</v>
          </cell>
          <cell r="AL2175">
            <v>2700.1</v>
          </cell>
          <cell r="AM2175">
            <v>0</v>
          </cell>
        </row>
        <row r="2176">
          <cell r="A2176">
            <v>121807</v>
          </cell>
          <cell r="B2176" t="str">
            <v>29.10.2007</v>
          </cell>
          <cell r="D2176">
            <v>6</v>
          </cell>
          <cell r="E2176" t="str">
            <v>Desktop Hardware</v>
          </cell>
          <cell r="G2176" t="str">
            <v>6LTP</v>
          </cell>
          <cell r="H2176" t="str">
            <v>Laptops</v>
          </cell>
          <cell r="I2176">
            <v>0</v>
          </cell>
          <cell r="J2176" t="str">
            <v>LAPTOP; Dell Latitude D420</v>
          </cell>
          <cell r="K2176" t="str">
            <v>LAPTOP</v>
          </cell>
          <cell r="L2176" t="str">
            <v>Dell Latitude D420</v>
          </cell>
          <cell r="O2176">
            <v>121807</v>
          </cell>
          <cell r="P2176" t="str">
            <v>DKDWR1S</v>
          </cell>
          <cell r="Q2176">
            <v>32000</v>
          </cell>
          <cell r="R2176" t="str">
            <v>D0906</v>
          </cell>
          <cell r="T2176" t="str">
            <v>C14MTM</v>
          </cell>
          <cell r="U2176" t="str">
            <v>Canberra, 14 Mort St, Mezzanine</v>
          </cell>
          <cell r="V2176" t="str">
            <v>27.10.2011</v>
          </cell>
          <cell r="W2176" t="str">
            <v>UPD12</v>
          </cell>
          <cell r="AA2176" t="str">
            <v>PSYS</v>
          </cell>
          <cell r="AB2176" t="str">
            <v>IT Services Group</v>
          </cell>
          <cell r="AD2176" t="str">
            <v>ACT</v>
          </cell>
          <cell r="AE2176">
            <v>4</v>
          </cell>
          <cell r="AG2176">
            <v>3</v>
          </cell>
          <cell r="AH2176">
            <v>9</v>
          </cell>
          <cell r="AJ2176">
            <v>3</v>
          </cell>
          <cell r="AL2176">
            <v>2037</v>
          </cell>
          <cell r="AM2176">
            <v>0</v>
          </cell>
        </row>
        <row r="2177">
          <cell r="A2177">
            <v>121809</v>
          </cell>
          <cell r="B2177" t="str">
            <v>05.05.2008</v>
          </cell>
          <cell r="D2177">
            <v>6</v>
          </cell>
          <cell r="E2177" t="str">
            <v>Desktop Hardware</v>
          </cell>
          <cell r="G2177" t="str">
            <v>6LTP</v>
          </cell>
          <cell r="H2177" t="str">
            <v>Laptops</v>
          </cell>
          <cell r="I2177">
            <v>0</v>
          </cell>
          <cell r="J2177" t="str">
            <v>LAPTOP; Dell Latitude D430</v>
          </cell>
          <cell r="K2177" t="str">
            <v>LAPTOP</v>
          </cell>
          <cell r="L2177" t="str">
            <v>Dell Latitude D430</v>
          </cell>
          <cell r="M2177" t="str">
            <v>Storage Req. 5 - Dell Warehouse</v>
          </cell>
          <cell r="O2177">
            <v>121809</v>
          </cell>
          <cell r="P2177" t="str">
            <v>FVDKV1S</v>
          </cell>
          <cell r="Q2177">
            <v>32000</v>
          </cell>
          <cell r="R2177" t="str">
            <v>D0906</v>
          </cell>
          <cell r="T2177" t="str">
            <v>DESKTPWHSE</v>
          </cell>
          <cell r="U2177" t="str">
            <v>Desktop Warehouse</v>
          </cell>
          <cell r="V2177" t="str">
            <v>23.11.2011</v>
          </cell>
          <cell r="W2177" t="str">
            <v>UPD12</v>
          </cell>
          <cell r="AA2177" t="str">
            <v>PSYS</v>
          </cell>
          <cell r="AB2177" t="str">
            <v>IT Services Group</v>
          </cell>
          <cell r="AD2177" t="str">
            <v>VIC</v>
          </cell>
          <cell r="AE2177">
            <v>4</v>
          </cell>
          <cell r="AG2177">
            <v>3</v>
          </cell>
          <cell r="AH2177">
            <v>2</v>
          </cell>
          <cell r="AJ2177">
            <v>10</v>
          </cell>
          <cell r="AL2177">
            <v>2418</v>
          </cell>
          <cell r="AM2177">
            <v>0</v>
          </cell>
        </row>
        <row r="2178">
          <cell r="A2178">
            <v>121811</v>
          </cell>
          <cell r="B2178" t="str">
            <v>05.05.2008</v>
          </cell>
          <cell r="D2178">
            <v>6</v>
          </cell>
          <cell r="E2178" t="str">
            <v>Desktop Hardware</v>
          </cell>
          <cell r="G2178" t="str">
            <v>6LTP</v>
          </cell>
          <cell r="H2178" t="str">
            <v>Laptops</v>
          </cell>
          <cell r="I2178">
            <v>0</v>
          </cell>
          <cell r="J2178" t="str">
            <v>LAPTOP; Dell Latitude D630</v>
          </cell>
          <cell r="K2178" t="str">
            <v>LAPTOP</v>
          </cell>
          <cell r="L2178" t="str">
            <v>Dell Latitude D630</v>
          </cell>
          <cell r="M2178" t="str">
            <v>ACT Investigations Branch</v>
          </cell>
          <cell r="O2178">
            <v>121811</v>
          </cell>
          <cell r="P2178" t="str">
            <v>672KV1S</v>
          </cell>
          <cell r="Q2178">
            <v>32000</v>
          </cell>
          <cell r="R2178" t="str">
            <v>D0906</v>
          </cell>
          <cell r="T2178" t="str">
            <v>POOL</v>
          </cell>
          <cell r="U2178" t="str">
            <v>Pool Assets</v>
          </cell>
          <cell r="V2178" t="str">
            <v>27.05.2011</v>
          </cell>
          <cell r="W2178" t="str">
            <v>MAN11</v>
          </cell>
          <cell r="AA2178" t="str">
            <v>PSYS</v>
          </cell>
          <cell r="AB2178" t="str">
            <v>IT Services Group</v>
          </cell>
          <cell r="AD2178" t="str">
            <v>ACT</v>
          </cell>
          <cell r="AE2178">
            <v>4</v>
          </cell>
          <cell r="AG2178">
            <v>3</v>
          </cell>
          <cell r="AH2178">
            <v>2</v>
          </cell>
          <cell r="AJ2178">
            <v>10</v>
          </cell>
          <cell r="AL2178">
            <v>2102</v>
          </cell>
          <cell r="AM2178">
            <v>0</v>
          </cell>
        </row>
        <row r="2179">
          <cell r="A2179">
            <v>121812</v>
          </cell>
          <cell r="B2179" t="str">
            <v>05.05.2008</v>
          </cell>
          <cell r="D2179">
            <v>6</v>
          </cell>
          <cell r="E2179" t="str">
            <v>Desktop Hardware</v>
          </cell>
          <cell r="G2179" t="str">
            <v>6LTP</v>
          </cell>
          <cell r="H2179" t="str">
            <v>Laptops</v>
          </cell>
          <cell r="I2179">
            <v>0</v>
          </cell>
          <cell r="J2179" t="str">
            <v>LAPTOP; Dell Latitude D430</v>
          </cell>
          <cell r="K2179" t="str">
            <v>LAPTOP</v>
          </cell>
          <cell r="L2179" t="str">
            <v>Dell Latitude D430</v>
          </cell>
          <cell r="O2179">
            <v>121812</v>
          </cell>
          <cell r="P2179" t="str">
            <v>DVDKV1S</v>
          </cell>
          <cell r="Q2179">
            <v>32000</v>
          </cell>
          <cell r="R2179" t="str">
            <v>D0906</v>
          </cell>
          <cell r="T2179" t="str">
            <v>STORE</v>
          </cell>
          <cell r="U2179" t="str">
            <v>Assets in Store</v>
          </cell>
          <cell r="V2179" t="str">
            <v>07.06.2011</v>
          </cell>
          <cell r="W2179" t="str">
            <v>UPD11</v>
          </cell>
          <cell r="AA2179" t="str">
            <v>PSYS</v>
          </cell>
          <cell r="AB2179" t="str">
            <v>IT Services Group</v>
          </cell>
          <cell r="AD2179" t="str">
            <v>ACT</v>
          </cell>
          <cell r="AE2179">
            <v>4</v>
          </cell>
          <cell r="AG2179">
            <v>3</v>
          </cell>
          <cell r="AH2179">
            <v>2</v>
          </cell>
          <cell r="AJ2179">
            <v>10</v>
          </cell>
          <cell r="AL2179">
            <v>2418</v>
          </cell>
          <cell r="AM2179">
            <v>0</v>
          </cell>
        </row>
        <row r="2180">
          <cell r="A2180">
            <v>121824</v>
          </cell>
          <cell r="B2180" t="str">
            <v>18.10.2007</v>
          </cell>
          <cell r="D2180">
            <v>6</v>
          </cell>
          <cell r="E2180" t="str">
            <v>Desktop Hardware</v>
          </cell>
          <cell r="G2180" t="str">
            <v>6LTP</v>
          </cell>
          <cell r="H2180" t="str">
            <v>Laptops</v>
          </cell>
          <cell r="I2180">
            <v>0</v>
          </cell>
          <cell r="J2180" t="str">
            <v>LAPTOP; Dell Latitude D620</v>
          </cell>
          <cell r="K2180" t="str">
            <v>LAPTOP</v>
          </cell>
          <cell r="L2180" t="str">
            <v>Dell Latitude D620</v>
          </cell>
          <cell r="M2180" t="str">
            <v>POOL</v>
          </cell>
          <cell r="O2180">
            <v>121824</v>
          </cell>
          <cell r="P2180" t="str">
            <v>9KDSR1S</v>
          </cell>
          <cell r="Q2180">
            <v>32000</v>
          </cell>
          <cell r="R2180" t="str">
            <v>D0906</v>
          </cell>
          <cell r="T2180" t="str">
            <v>POOL</v>
          </cell>
          <cell r="U2180" t="str">
            <v>Pool Assets</v>
          </cell>
          <cell r="V2180" t="str">
            <v>14.10.2011</v>
          </cell>
          <cell r="W2180" t="str">
            <v>MAN11</v>
          </cell>
          <cell r="AA2180" t="str">
            <v>PSAS</v>
          </cell>
          <cell r="AB2180" t="str">
            <v>South Australia</v>
          </cell>
          <cell r="AD2180" t="str">
            <v>SA</v>
          </cell>
          <cell r="AE2180">
            <v>4</v>
          </cell>
          <cell r="AG2180">
            <v>3</v>
          </cell>
          <cell r="AH2180">
            <v>9</v>
          </cell>
          <cell r="AJ2180">
            <v>3</v>
          </cell>
          <cell r="AL2180">
            <v>2005</v>
          </cell>
          <cell r="AM2180">
            <v>0</v>
          </cell>
        </row>
        <row r="2181">
          <cell r="A2181">
            <v>121825</v>
          </cell>
          <cell r="B2181" t="str">
            <v>18.10.2007</v>
          </cell>
          <cell r="D2181">
            <v>6</v>
          </cell>
          <cell r="E2181" t="str">
            <v>Desktop Hardware</v>
          </cell>
          <cell r="G2181" t="str">
            <v>6LTP</v>
          </cell>
          <cell r="H2181" t="str">
            <v>Laptops</v>
          </cell>
          <cell r="I2181">
            <v>0</v>
          </cell>
          <cell r="J2181" t="str">
            <v>LAPTOP; Dell Latitude D620</v>
          </cell>
          <cell r="K2181" t="str">
            <v>LAPTOP</v>
          </cell>
          <cell r="L2181" t="str">
            <v>Dell Latitude D620</v>
          </cell>
          <cell r="O2181">
            <v>121825</v>
          </cell>
          <cell r="P2181" t="str">
            <v>8KDSR1S</v>
          </cell>
          <cell r="Q2181">
            <v>32000</v>
          </cell>
          <cell r="R2181" t="str">
            <v>D0906</v>
          </cell>
          <cell r="T2181" t="str">
            <v>PERSONAL</v>
          </cell>
          <cell r="U2181" t="str">
            <v>Personal Issue</v>
          </cell>
          <cell r="V2181" t="str">
            <v>14.10.2011</v>
          </cell>
          <cell r="W2181" t="str">
            <v>MAN11</v>
          </cell>
          <cell r="X2181" t="str">
            <v>JW1531</v>
          </cell>
          <cell r="Y2181">
            <v>76020745</v>
          </cell>
          <cell r="Z2181" t="str">
            <v>Jason Wild</v>
          </cell>
          <cell r="AA2181" t="str">
            <v>PSAS</v>
          </cell>
          <cell r="AB2181" t="str">
            <v>South Australia</v>
          </cell>
          <cell r="AD2181" t="str">
            <v>SA</v>
          </cell>
          <cell r="AE2181">
            <v>4</v>
          </cell>
          <cell r="AG2181">
            <v>3</v>
          </cell>
          <cell r="AH2181">
            <v>9</v>
          </cell>
          <cell r="AJ2181">
            <v>3</v>
          </cell>
          <cell r="AL2181">
            <v>2005</v>
          </cell>
          <cell r="AM2181">
            <v>0</v>
          </cell>
        </row>
        <row r="2182">
          <cell r="A2182">
            <v>121828</v>
          </cell>
          <cell r="B2182" t="str">
            <v>05.05.2008</v>
          </cell>
          <cell r="D2182">
            <v>6</v>
          </cell>
          <cell r="E2182" t="str">
            <v>Desktop Hardware</v>
          </cell>
          <cell r="G2182" t="str">
            <v>6LTP</v>
          </cell>
          <cell r="H2182" t="str">
            <v>Laptops</v>
          </cell>
          <cell r="I2182">
            <v>0</v>
          </cell>
          <cell r="J2182" t="str">
            <v>LAPTOP; Dell Latitude D430</v>
          </cell>
          <cell r="K2182" t="str">
            <v>LAPTOP</v>
          </cell>
          <cell r="L2182" t="str">
            <v>Dell Latitude D430</v>
          </cell>
          <cell r="O2182">
            <v>121828</v>
          </cell>
          <cell r="P2182" t="str">
            <v>CVDKV1S</v>
          </cell>
          <cell r="Q2182">
            <v>32000</v>
          </cell>
          <cell r="R2182" t="str">
            <v>D0906</v>
          </cell>
          <cell r="T2182" t="str">
            <v>PERSONAL</v>
          </cell>
          <cell r="U2182" t="str">
            <v>Personal Issue</v>
          </cell>
          <cell r="V2182" t="str">
            <v>31.03.2009</v>
          </cell>
          <cell r="W2182" t="str">
            <v>MIS2</v>
          </cell>
          <cell r="X2182" t="str">
            <v>JS2201</v>
          </cell>
          <cell r="Y2182">
            <v>75674317</v>
          </cell>
          <cell r="Z2182" t="str">
            <v>JOHN STONEY</v>
          </cell>
          <cell r="AA2182" t="str">
            <v>PIPE</v>
          </cell>
          <cell r="AB2182" t="str">
            <v>Indig Pathways and Early Learn</v>
          </cell>
          <cell r="AD2182" t="str">
            <v>ACT</v>
          </cell>
          <cell r="AE2182">
            <v>4</v>
          </cell>
          <cell r="AG2182">
            <v>3</v>
          </cell>
          <cell r="AH2182">
            <v>2</v>
          </cell>
          <cell r="AJ2182">
            <v>10</v>
          </cell>
          <cell r="AL2182">
            <v>2418</v>
          </cell>
          <cell r="AM2182">
            <v>0</v>
          </cell>
        </row>
        <row r="2183">
          <cell r="A2183">
            <v>121829</v>
          </cell>
          <cell r="B2183" t="str">
            <v>09.08.2007</v>
          </cell>
          <cell r="D2183">
            <v>6</v>
          </cell>
          <cell r="E2183" t="str">
            <v>Desktop Hardware</v>
          </cell>
          <cell r="G2183" t="str">
            <v>6LTP</v>
          </cell>
          <cell r="H2183" t="str">
            <v>Laptops</v>
          </cell>
          <cell r="I2183">
            <v>0</v>
          </cell>
          <cell r="J2183" t="str">
            <v>LAPTOP; Dell Latitude D420</v>
          </cell>
          <cell r="K2183" t="str">
            <v>LAPTOP</v>
          </cell>
          <cell r="L2183" t="str">
            <v>Dell Latitude D420</v>
          </cell>
          <cell r="M2183" t="str">
            <v>Storage Req. 2 - Dell Warehouse</v>
          </cell>
          <cell r="O2183">
            <v>121829</v>
          </cell>
          <cell r="P2183" t="str">
            <v>DVKWQ1S</v>
          </cell>
          <cell r="Q2183">
            <v>32000</v>
          </cell>
          <cell r="R2183" t="str">
            <v>D0906</v>
          </cell>
          <cell r="T2183" t="str">
            <v>DESKTPWHSE</v>
          </cell>
          <cell r="U2183" t="str">
            <v>Desktop Warehouse</v>
          </cell>
          <cell r="V2183" t="str">
            <v>04.11.2011</v>
          </cell>
          <cell r="W2183" t="str">
            <v>UPD12</v>
          </cell>
          <cell r="AA2183" t="str">
            <v>PSYS</v>
          </cell>
          <cell r="AB2183" t="str">
            <v>IT Services Group</v>
          </cell>
          <cell r="AD2183" t="str">
            <v>ACT</v>
          </cell>
          <cell r="AE2183">
            <v>4</v>
          </cell>
          <cell r="AG2183">
            <v>3</v>
          </cell>
          <cell r="AH2183">
            <v>11</v>
          </cell>
          <cell r="AJ2183">
            <v>1</v>
          </cell>
          <cell r="AL2183">
            <v>2047</v>
          </cell>
          <cell r="AM2183">
            <v>0</v>
          </cell>
        </row>
        <row r="2184">
          <cell r="A2184">
            <v>121831</v>
          </cell>
          <cell r="B2184" t="str">
            <v>18.10.2007</v>
          </cell>
          <cell r="D2184">
            <v>6</v>
          </cell>
          <cell r="E2184" t="str">
            <v>Desktop Hardware</v>
          </cell>
          <cell r="G2184" t="str">
            <v>6LTP</v>
          </cell>
          <cell r="H2184" t="str">
            <v>Laptops</v>
          </cell>
          <cell r="I2184">
            <v>0</v>
          </cell>
          <cell r="J2184" t="str">
            <v>LAPTOP; Dell Latitude D620</v>
          </cell>
          <cell r="K2184" t="str">
            <v>LAPTOP</v>
          </cell>
          <cell r="L2184" t="str">
            <v>Dell Latitude D620</v>
          </cell>
          <cell r="M2184" t="str">
            <v>Storage Req. 3 - Dell Warehouse</v>
          </cell>
          <cell r="O2184">
            <v>121831</v>
          </cell>
          <cell r="P2184" t="str">
            <v>7KDSR1S</v>
          </cell>
          <cell r="Q2184">
            <v>32000</v>
          </cell>
          <cell r="R2184" t="str">
            <v>D0906</v>
          </cell>
          <cell r="T2184" t="str">
            <v>DESKTPWHSE</v>
          </cell>
          <cell r="U2184" t="str">
            <v>Desktop Warehouse</v>
          </cell>
          <cell r="V2184" t="str">
            <v>04.11.2011</v>
          </cell>
          <cell r="W2184" t="str">
            <v>UPD12</v>
          </cell>
          <cell r="AA2184" t="str">
            <v>PSYS</v>
          </cell>
          <cell r="AB2184" t="str">
            <v>IT Services Group</v>
          </cell>
          <cell r="AD2184" t="str">
            <v>NT</v>
          </cell>
          <cell r="AE2184">
            <v>4</v>
          </cell>
          <cell r="AG2184">
            <v>3</v>
          </cell>
          <cell r="AH2184">
            <v>9</v>
          </cell>
          <cell r="AJ2184">
            <v>3</v>
          </cell>
          <cell r="AL2184">
            <v>2005</v>
          </cell>
          <cell r="AM2184">
            <v>0</v>
          </cell>
        </row>
        <row r="2185">
          <cell r="A2185">
            <v>121833</v>
          </cell>
          <cell r="B2185" t="str">
            <v>09.08.2007</v>
          </cell>
          <cell r="D2185">
            <v>6</v>
          </cell>
          <cell r="E2185" t="str">
            <v>Desktop Hardware</v>
          </cell>
          <cell r="G2185" t="str">
            <v>6LTP</v>
          </cell>
          <cell r="H2185" t="str">
            <v>Laptops</v>
          </cell>
          <cell r="I2185">
            <v>0</v>
          </cell>
          <cell r="J2185" t="str">
            <v>LAPTOP; Dell Latitude D420</v>
          </cell>
          <cell r="K2185" t="str">
            <v>LAPTOP</v>
          </cell>
          <cell r="L2185" t="str">
            <v>Dell Latitude D420</v>
          </cell>
          <cell r="O2185">
            <v>121833</v>
          </cell>
          <cell r="P2185" t="str">
            <v>BVKWQ1S</v>
          </cell>
          <cell r="Q2185">
            <v>32000</v>
          </cell>
          <cell r="R2185" t="str">
            <v>D0906</v>
          </cell>
          <cell r="T2185" t="str">
            <v>C14MT5</v>
          </cell>
          <cell r="U2185" t="str">
            <v>Canberra, 14 Mort Street, lvl 5</v>
          </cell>
          <cell r="V2185" t="str">
            <v>31.03.2009</v>
          </cell>
          <cell r="W2185" t="str">
            <v>MIS2</v>
          </cell>
          <cell r="AA2185" t="str">
            <v>PING</v>
          </cell>
          <cell r="AB2185" t="str">
            <v>Indigenous Economic Strategy</v>
          </cell>
          <cell r="AD2185" t="str">
            <v>ACT</v>
          </cell>
          <cell r="AE2185">
            <v>4</v>
          </cell>
          <cell r="AG2185">
            <v>3</v>
          </cell>
          <cell r="AH2185">
            <v>11</v>
          </cell>
          <cell r="AJ2185">
            <v>1</v>
          </cell>
          <cell r="AL2185">
            <v>2047</v>
          </cell>
          <cell r="AM2185">
            <v>0</v>
          </cell>
        </row>
        <row r="2186">
          <cell r="A2186">
            <v>121835</v>
          </cell>
          <cell r="B2186" t="str">
            <v>09.08.2007</v>
          </cell>
          <cell r="D2186">
            <v>6</v>
          </cell>
          <cell r="E2186" t="str">
            <v>Desktop Hardware</v>
          </cell>
          <cell r="G2186" t="str">
            <v>6LTP</v>
          </cell>
          <cell r="H2186" t="str">
            <v>Laptops</v>
          </cell>
          <cell r="I2186">
            <v>0</v>
          </cell>
          <cell r="J2186" t="str">
            <v>LAPTOP; Dell Latitude D420</v>
          </cell>
          <cell r="K2186" t="str">
            <v>LAPTOP</v>
          </cell>
          <cell r="L2186" t="str">
            <v>Dell Latitude D420</v>
          </cell>
          <cell r="M2186" t="str">
            <v>IT-12-10 - Gifting to CTFS</v>
          </cell>
          <cell r="O2186">
            <v>121835</v>
          </cell>
          <cell r="P2186" t="str">
            <v>JVKWQ1S</v>
          </cell>
          <cell r="Q2186">
            <v>32000</v>
          </cell>
          <cell r="R2186" t="str">
            <v>D0906</v>
          </cell>
          <cell r="T2186" t="str">
            <v>C16MTG</v>
          </cell>
          <cell r="U2186" t="str">
            <v>Canberra, 16 Mort Street, Ground Floor</v>
          </cell>
          <cell r="V2186" t="str">
            <v>24.08.2011</v>
          </cell>
          <cell r="W2186" t="str">
            <v>UPD12</v>
          </cell>
          <cell r="AA2186" t="str">
            <v>PSYS</v>
          </cell>
          <cell r="AB2186" t="str">
            <v>IT Services Group</v>
          </cell>
          <cell r="AD2186" t="str">
            <v>ACT</v>
          </cell>
          <cell r="AE2186">
            <v>4</v>
          </cell>
          <cell r="AG2186">
            <v>3</v>
          </cell>
          <cell r="AH2186">
            <v>11</v>
          </cell>
          <cell r="AJ2186">
            <v>1</v>
          </cell>
          <cell r="AL2186">
            <v>2047</v>
          </cell>
          <cell r="AM2186">
            <v>0</v>
          </cell>
        </row>
        <row r="2187">
          <cell r="A2187">
            <v>121836</v>
          </cell>
          <cell r="B2187" t="str">
            <v>09.08.2007</v>
          </cell>
          <cell r="D2187">
            <v>6</v>
          </cell>
          <cell r="E2187" t="str">
            <v>Desktop Hardware</v>
          </cell>
          <cell r="G2187" t="str">
            <v>6LTP</v>
          </cell>
          <cell r="H2187" t="str">
            <v>Laptops</v>
          </cell>
          <cell r="I2187">
            <v>0</v>
          </cell>
          <cell r="J2187" t="str">
            <v>LAPTOP; Dell Latitude D420</v>
          </cell>
          <cell r="K2187" t="str">
            <v>LAPTOP</v>
          </cell>
          <cell r="L2187" t="str">
            <v>Dell Latitude D420</v>
          </cell>
          <cell r="O2187">
            <v>121836</v>
          </cell>
          <cell r="P2187" t="str">
            <v>CVKWQ1S</v>
          </cell>
          <cell r="Q2187">
            <v>32000</v>
          </cell>
          <cell r="R2187" t="str">
            <v>D0906</v>
          </cell>
          <cell r="T2187" t="str">
            <v>PERSONAL</v>
          </cell>
          <cell r="U2187" t="str">
            <v>Personal Issue</v>
          </cell>
          <cell r="V2187" t="str">
            <v>16.08.2011</v>
          </cell>
          <cell r="W2187" t="str">
            <v>MAN12</v>
          </cell>
          <cell r="X2187" t="str">
            <v>NW1503</v>
          </cell>
          <cell r="Y2187">
            <v>78474214</v>
          </cell>
          <cell r="Z2187" t="str">
            <v>Nicholas WALTON</v>
          </cell>
          <cell r="AA2187" t="str">
            <v>PSYS</v>
          </cell>
          <cell r="AB2187" t="str">
            <v>IT Services Group</v>
          </cell>
          <cell r="AD2187" t="str">
            <v>ACT</v>
          </cell>
          <cell r="AE2187">
            <v>4</v>
          </cell>
          <cell r="AG2187">
            <v>3</v>
          </cell>
          <cell r="AH2187">
            <v>11</v>
          </cell>
          <cell r="AJ2187">
            <v>1</v>
          </cell>
          <cell r="AL2187">
            <v>2047</v>
          </cell>
          <cell r="AM2187">
            <v>0</v>
          </cell>
        </row>
        <row r="2188">
          <cell r="A2188">
            <v>121838</v>
          </cell>
          <cell r="B2188" t="str">
            <v>09.08.2007</v>
          </cell>
          <cell r="D2188">
            <v>6</v>
          </cell>
          <cell r="E2188" t="str">
            <v>Desktop Hardware</v>
          </cell>
          <cell r="G2188" t="str">
            <v>6LTP</v>
          </cell>
          <cell r="H2188" t="str">
            <v>Laptops</v>
          </cell>
          <cell r="I2188">
            <v>0</v>
          </cell>
          <cell r="J2188" t="str">
            <v>LAPTOP; Dell Latitude D420</v>
          </cell>
          <cell r="K2188" t="str">
            <v>LAPTOP</v>
          </cell>
          <cell r="L2188" t="str">
            <v>Dell Latitude D420</v>
          </cell>
          <cell r="O2188">
            <v>121838</v>
          </cell>
          <cell r="P2188" t="str">
            <v>HVKWQ1S</v>
          </cell>
          <cell r="Q2188">
            <v>32000</v>
          </cell>
          <cell r="R2188" t="str">
            <v>D0906</v>
          </cell>
          <cell r="T2188" t="str">
            <v>C14MTG</v>
          </cell>
          <cell r="U2188" t="str">
            <v>Canberra, 14 Mort St, Ground Floor</v>
          </cell>
          <cell r="V2188" t="str">
            <v>16.06.2008</v>
          </cell>
          <cell r="W2188" t="str">
            <v>MIS2</v>
          </cell>
          <cell r="AA2188" t="str">
            <v>PSYS</v>
          </cell>
          <cell r="AB2188" t="str">
            <v>IT Services Group</v>
          </cell>
          <cell r="AD2188" t="str">
            <v>ACT</v>
          </cell>
          <cell r="AE2188">
            <v>4</v>
          </cell>
          <cell r="AG2188">
            <v>3</v>
          </cell>
          <cell r="AH2188">
            <v>11</v>
          </cell>
          <cell r="AJ2188">
            <v>1</v>
          </cell>
          <cell r="AL2188">
            <v>2047</v>
          </cell>
          <cell r="AM2188">
            <v>0</v>
          </cell>
        </row>
        <row r="2189">
          <cell r="A2189">
            <v>121839</v>
          </cell>
          <cell r="B2189" t="str">
            <v>18.10.2007</v>
          </cell>
          <cell r="D2189">
            <v>6</v>
          </cell>
          <cell r="E2189" t="str">
            <v>Desktop Hardware</v>
          </cell>
          <cell r="G2189" t="str">
            <v>6LTP</v>
          </cell>
          <cell r="H2189" t="str">
            <v>Laptops</v>
          </cell>
          <cell r="I2189">
            <v>0</v>
          </cell>
          <cell r="J2189" t="str">
            <v>LAPTOP; Dell Latitude D620</v>
          </cell>
          <cell r="K2189" t="str">
            <v>LAPTOP</v>
          </cell>
          <cell r="L2189" t="str">
            <v>Dell Latitude D620</v>
          </cell>
          <cell r="O2189">
            <v>121839</v>
          </cell>
          <cell r="P2189" t="str">
            <v>6KDSR1S</v>
          </cell>
          <cell r="Q2189">
            <v>32000</v>
          </cell>
          <cell r="R2189" t="str">
            <v>D0906</v>
          </cell>
          <cell r="T2189" t="str">
            <v>STORE</v>
          </cell>
          <cell r="U2189" t="str">
            <v>Assets in Store</v>
          </cell>
          <cell r="V2189" t="str">
            <v>31.03.2011</v>
          </cell>
          <cell r="W2189" t="str">
            <v>MAN11</v>
          </cell>
          <cell r="AA2189" t="str">
            <v>PSYS</v>
          </cell>
          <cell r="AB2189" t="str">
            <v>IT Services Group</v>
          </cell>
          <cell r="AD2189" t="str">
            <v>ACT</v>
          </cell>
          <cell r="AE2189">
            <v>4</v>
          </cell>
          <cell r="AG2189">
            <v>3</v>
          </cell>
          <cell r="AH2189">
            <v>9</v>
          </cell>
          <cell r="AJ2189">
            <v>3</v>
          </cell>
          <cell r="AL2189">
            <v>2005</v>
          </cell>
          <cell r="AM2189">
            <v>0</v>
          </cell>
        </row>
        <row r="2190">
          <cell r="A2190">
            <v>121842</v>
          </cell>
          <cell r="B2190" t="str">
            <v>25.10.2007</v>
          </cell>
          <cell r="D2190">
            <v>6</v>
          </cell>
          <cell r="E2190" t="str">
            <v>Desktop Hardware</v>
          </cell>
          <cell r="G2190" t="str">
            <v>6LTP</v>
          </cell>
          <cell r="H2190" t="str">
            <v>Laptops</v>
          </cell>
          <cell r="I2190">
            <v>0</v>
          </cell>
          <cell r="J2190" t="str">
            <v>LAPTOP; Dell Latitude D420</v>
          </cell>
          <cell r="K2190" t="str">
            <v>LAPTOP</v>
          </cell>
          <cell r="L2190" t="str">
            <v>Dell Latitude D420</v>
          </cell>
          <cell r="M2190" t="str">
            <v>IT-12-10 - Gifting to CTFS</v>
          </cell>
          <cell r="O2190">
            <v>121842</v>
          </cell>
          <cell r="P2190" t="str">
            <v>31GVR1S</v>
          </cell>
          <cell r="Q2190">
            <v>32000</v>
          </cell>
          <cell r="R2190" t="str">
            <v>D0906</v>
          </cell>
          <cell r="T2190" t="str">
            <v>C16MTG</v>
          </cell>
          <cell r="U2190" t="str">
            <v>Canberra, 16 Mort Street, Ground Floor</v>
          </cell>
          <cell r="V2190" t="str">
            <v>24.08.2011</v>
          </cell>
          <cell r="W2190" t="str">
            <v>UPD12</v>
          </cell>
          <cell r="AA2190" t="str">
            <v>PSYS</v>
          </cell>
          <cell r="AB2190" t="str">
            <v>IT Services Group</v>
          </cell>
          <cell r="AD2190" t="str">
            <v>ACT</v>
          </cell>
          <cell r="AE2190">
            <v>4</v>
          </cell>
          <cell r="AG2190">
            <v>3</v>
          </cell>
          <cell r="AH2190">
            <v>9</v>
          </cell>
          <cell r="AJ2190">
            <v>3</v>
          </cell>
          <cell r="AL2190">
            <v>2037</v>
          </cell>
          <cell r="AM2190">
            <v>0</v>
          </cell>
        </row>
        <row r="2191">
          <cell r="A2191">
            <v>121844</v>
          </cell>
          <cell r="B2191" t="str">
            <v>09.08.2007</v>
          </cell>
          <cell r="D2191">
            <v>6</v>
          </cell>
          <cell r="E2191" t="str">
            <v>Desktop Hardware</v>
          </cell>
          <cell r="G2191" t="str">
            <v>6LTP</v>
          </cell>
          <cell r="H2191" t="str">
            <v>Laptops</v>
          </cell>
          <cell r="I2191">
            <v>0</v>
          </cell>
          <cell r="J2191" t="str">
            <v>LAPTOP; Dell Latitude D420</v>
          </cell>
          <cell r="K2191" t="str">
            <v>LAPTOP</v>
          </cell>
          <cell r="L2191" t="str">
            <v>Dell Latitude D420</v>
          </cell>
          <cell r="M2191" t="str">
            <v>GAU POOL</v>
          </cell>
          <cell r="O2191">
            <v>121844</v>
          </cell>
          <cell r="P2191" t="str">
            <v>FVKWQ1S</v>
          </cell>
          <cell r="Q2191">
            <v>32000</v>
          </cell>
          <cell r="R2191" t="str">
            <v>D0906</v>
          </cell>
          <cell r="T2191" t="str">
            <v>C14MTM</v>
          </cell>
          <cell r="U2191" t="str">
            <v>Canberra, 14 Mort St, Mezzanine</v>
          </cell>
          <cell r="V2191" t="str">
            <v>31.03.2009</v>
          </cell>
          <cell r="W2191" t="str">
            <v>MIS2</v>
          </cell>
          <cell r="AA2191" t="str">
            <v>PNCA</v>
          </cell>
          <cell r="AB2191" t="str">
            <v>Nat Curriculum Assess &amp; Report</v>
          </cell>
          <cell r="AD2191" t="str">
            <v>ACT</v>
          </cell>
          <cell r="AE2191">
            <v>4</v>
          </cell>
          <cell r="AG2191">
            <v>3</v>
          </cell>
          <cell r="AH2191">
            <v>11</v>
          </cell>
          <cell r="AJ2191">
            <v>1</v>
          </cell>
          <cell r="AL2191">
            <v>2047</v>
          </cell>
          <cell r="AM2191">
            <v>0</v>
          </cell>
        </row>
        <row r="2192">
          <cell r="A2192">
            <v>121845</v>
          </cell>
          <cell r="B2192" t="str">
            <v>09.08.2007</v>
          </cell>
          <cell r="D2192">
            <v>6</v>
          </cell>
          <cell r="E2192" t="str">
            <v>Desktop Hardware</v>
          </cell>
          <cell r="G2192" t="str">
            <v>6LTP</v>
          </cell>
          <cell r="H2192" t="str">
            <v>Laptops</v>
          </cell>
          <cell r="I2192">
            <v>0</v>
          </cell>
          <cell r="J2192" t="str">
            <v>LAPTOP; Dell Latitude D420</v>
          </cell>
          <cell r="K2192" t="str">
            <v>LAPTOP</v>
          </cell>
          <cell r="L2192" t="str">
            <v>Dell Latitude D420</v>
          </cell>
          <cell r="M2192" t="str">
            <v>Assets Compactus - QLD State Office Pool</v>
          </cell>
          <cell r="O2192">
            <v>121845</v>
          </cell>
          <cell r="P2192" t="str">
            <v>9VKWQ1S</v>
          </cell>
          <cell r="Q2192">
            <v>32000</v>
          </cell>
          <cell r="R2192" t="str">
            <v>D0906</v>
          </cell>
          <cell r="T2192" t="str">
            <v>Q215AD9</v>
          </cell>
          <cell r="U2192" t="str">
            <v>Brisbane, 215 Adelaide St, lvl 9</v>
          </cell>
          <cell r="V2192" t="str">
            <v>11.10.2011</v>
          </cell>
          <cell r="W2192" t="str">
            <v>MAN11</v>
          </cell>
          <cell r="AA2192" t="str">
            <v>PQLD</v>
          </cell>
          <cell r="AB2192" t="str">
            <v>Queensland</v>
          </cell>
          <cell r="AD2192" t="str">
            <v>QLD</v>
          </cell>
          <cell r="AE2192">
            <v>4</v>
          </cell>
          <cell r="AG2192">
            <v>3</v>
          </cell>
          <cell r="AH2192">
            <v>11</v>
          </cell>
          <cell r="AJ2192">
            <v>1</v>
          </cell>
          <cell r="AL2192">
            <v>2047</v>
          </cell>
          <cell r="AM2192">
            <v>0</v>
          </cell>
        </row>
        <row r="2193">
          <cell r="A2193">
            <v>121846</v>
          </cell>
          <cell r="B2193" t="str">
            <v>09.08.2007</v>
          </cell>
          <cell r="D2193">
            <v>6</v>
          </cell>
          <cell r="E2193" t="str">
            <v>Desktop Hardware</v>
          </cell>
          <cell r="G2193" t="str">
            <v>6LTP</v>
          </cell>
          <cell r="H2193" t="str">
            <v>Laptops</v>
          </cell>
          <cell r="I2193">
            <v>0</v>
          </cell>
          <cell r="J2193" t="str">
            <v>LAPTOP; Dell Latitude D620</v>
          </cell>
          <cell r="K2193" t="str">
            <v>LAPTOP</v>
          </cell>
          <cell r="L2193" t="str">
            <v>Dell Latitude D620</v>
          </cell>
          <cell r="M2193" t="str">
            <v>Storage Req. 2 - Dell Warehouse</v>
          </cell>
          <cell r="O2193">
            <v>121846</v>
          </cell>
          <cell r="P2193" t="str">
            <v>3ZYVQ1S</v>
          </cell>
          <cell r="Q2193">
            <v>32000</v>
          </cell>
          <cell r="R2193" t="str">
            <v>D0906</v>
          </cell>
          <cell r="T2193" t="str">
            <v>DESKTPWHSE</v>
          </cell>
          <cell r="U2193" t="str">
            <v>Desktop Warehouse</v>
          </cell>
          <cell r="V2193" t="str">
            <v>04.11.2011</v>
          </cell>
          <cell r="W2193" t="str">
            <v>UPD12</v>
          </cell>
          <cell r="AA2193" t="str">
            <v>PSYS</v>
          </cell>
          <cell r="AB2193" t="str">
            <v>IT Services Group</v>
          </cell>
          <cell r="AD2193" t="str">
            <v>ACT</v>
          </cell>
          <cell r="AE2193">
            <v>4</v>
          </cell>
          <cell r="AG2193">
            <v>3</v>
          </cell>
          <cell r="AH2193">
            <v>11</v>
          </cell>
          <cell r="AJ2193">
            <v>1</v>
          </cell>
          <cell r="AL2193">
            <v>2015</v>
          </cell>
          <cell r="AM2193">
            <v>0</v>
          </cell>
        </row>
        <row r="2194">
          <cell r="A2194">
            <v>121847</v>
          </cell>
          <cell r="B2194" t="str">
            <v>09.08.2007</v>
          </cell>
          <cell r="D2194">
            <v>6</v>
          </cell>
          <cell r="E2194" t="str">
            <v>Desktop Hardware</v>
          </cell>
          <cell r="G2194" t="str">
            <v>6LTP</v>
          </cell>
          <cell r="H2194" t="str">
            <v>Laptops</v>
          </cell>
          <cell r="I2194">
            <v>0</v>
          </cell>
          <cell r="J2194" t="str">
            <v>LAPTOP; Dell Latitude D420</v>
          </cell>
          <cell r="K2194" t="str">
            <v>LAPTOP</v>
          </cell>
          <cell r="L2194" t="str">
            <v>Dell Latitude D420</v>
          </cell>
          <cell r="O2194">
            <v>121847</v>
          </cell>
          <cell r="P2194" t="str">
            <v>8VKWQ1S</v>
          </cell>
          <cell r="Q2194">
            <v>32000</v>
          </cell>
          <cell r="R2194" t="str">
            <v>D0906</v>
          </cell>
          <cell r="T2194" t="str">
            <v>PERSONAL</v>
          </cell>
          <cell r="U2194" t="str">
            <v>Personal Issue</v>
          </cell>
          <cell r="V2194" t="str">
            <v>10.06.2011</v>
          </cell>
          <cell r="W2194" t="str">
            <v>UPD11</v>
          </cell>
          <cell r="X2194" t="str">
            <v>BP2608</v>
          </cell>
          <cell r="Y2194">
            <v>83071428</v>
          </cell>
          <cell r="Z2194" t="str">
            <v>Bethany Price</v>
          </cell>
          <cell r="AA2194" t="str">
            <v>PSYS</v>
          </cell>
          <cell r="AB2194" t="str">
            <v>IT Services Group</v>
          </cell>
          <cell r="AD2194" t="str">
            <v>ACT</v>
          </cell>
          <cell r="AE2194">
            <v>4</v>
          </cell>
          <cell r="AG2194">
            <v>3</v>
          </cell>
          <cell r="AH2194">
            <v>11</v>
          </cell>
          <cell r="AJ2194">
            <v>1</v>
          </cell>
          <cell r="AL2194">
            <v>2047</v>
          </cell>
          <cell r="AM2194">
            <v>0</v>
          </cell>
        </row>
        <row r="2195">
          <cell r="A2195">
            <v>121848</v>
          </cell>
          <cell r="B2195" t="str">
            <v>09.08.2007</v>
          </cell>
          <cell r="D2195">
            <v>6</v>
          </cell>
          <cell r="E2195" t="str">
            <v>Desktop Hardware</v>
          </cell>
          <cell r="G2195" t="str">
            <v>6LTP</v>
          </cell>
          <cell r="H2195" t="str">
            <v>Laptops</v>
          </cell>
          <cell r="I2195">
            <v>0</v>
          </cell>
          <cell r="J2195" t="str">
            <v>LAPTOP; Dell Latitude D420</v>
          </cell>
          <cell r="K2195" t="str">
            <v>LAPTOP</v>
          </cell>
          <cell r="L2195" t="str">
            <v>Dell Latitude D420</v>
          </cell>
          <cell r="M2195" t="str">
            <v>Storage Req. 2 - Dell Warehouse</v>
          </cell>
          <cell r="O2195">
            <v>121848</v>
          </cell>
          <cell r="P2195" t="str">
            <v>7VKWQ1S</v>
          </cell>
          <cell r="Q2195">
            <v>32000</v>
          </cell>
          <cell r="R2195" t="str">
            <v>D0906</v>
          </cell>
          <cell r="T2195" t="str">
            <v>DESKTPWHSE</v>
          </cell>
          <cell r="U2195" t="str">
            <v>Desktop Warehouse</v>
          </cell>
          <cell r="V2195" t="str">
            <v>04.11.2011</v>
          </cell>
          <cell r="W2195" t="str">
            <v>UPD12</v>
          </cell>
          <cell r="AA2195" t="str">
            <v>PSYS</v>
          </cell>
          <cell r="AB2195" t="str">
            <v>IT Services Group</v>
          </cell>
          <cell r="AD2195" t="str">
            <v>ACT</v>
          </cell>
          <cell r="AE2195">
            <v>4</v>
          </cell>
          <cell r="AG2195">
            <v>3</v>
          </cell>
          <cell r="AH2195">
            <v>11</v>
          </cell>
          <cell r="AJ2195">
            <v>1</v>
          </cell>
          <cell r="AL2195">
            <v>2047</v>
          </cell>
          <cell r="AM2195">
            <v>0</v>
          </cell>
        </row>
        <row r="2196">
          <cell r="A2196">
            <v>121849</v>
          </cell>
          <cell r="B2196" t="str">
            <v>09.08.2007</v>
          </cell>
          <cell r="D2196">
            <v>6</v>
          </cell>
          <cell r="E2196" t="str">
            <v>Desktop Hardware</v>
          </cell>
          <cell r="G2196" t="str">
            <v>6LTP</v>
          </cell>
          <cell r="H2196" t="str">
            <v>Laptops</v>
          </cell>
          <cell r="I2196">
            <v>0</v>
          </cell>
          <cell r="J2196" t="str">
            <v>LAPTOP; Dell Latitude D620</v>
          </cell>
          <cell r="K2196" t="str">
            <v>LAPTOP</v>
          </cell>
          <cell r="L2196" t="str">
            <v>Dell Latitude D620</v>
          </cell>
          <cell r="M2196" t="str">
            <v>Cairns pool laptop</v>
          </cell>
          <cell r="O2196">
            <v>121849</v>
          </cell>
          <cell r="P2196" t="str">
            <v>BZYVQ1S</v>
          </cell>
          <cell r="Q2196">
            <v>32000</v>
          </cell>
          <cell r="R2196" t="str">
            <v>D0906</v>
          </cell>
          <cell r="T2196" t="str">
            <v>ICC</v>
          </cell>
          <cell r="U2196" t="str">
            <v>Indigenous Coordination Centres</v>
          </cell>
          <cell r="V2196" t="str">
            <v>29.06.2011</v>
          </cell>
          <cell r="W2196" t="str">
            <v>MAN11</v>
          </cell>
          <cell r="AA2196" t="str">
            <v>PQLD</v>
          </cell>
          <cell r="AB2196" t="str">
            <v>Queensland</v>
          </cell>
          <cell r="AD2196" t="str">
            <v>QLD</v>
          </cell>
          <cell r="AE2196">
            <v>4</v>
          </cell>
          <cell r="AG2196">
            <v>3</v>
          </cell>
          <cell r="AH2196">
            <v>11</v>
          </cell>
          <cell r="AJ2196">
            <v>1</v>
          </cell>
          <cell r="AL2196">
            <v>2015</v>
          </cell>
          <cell r="AM2196">
            <v>0</v>
          </cell>
        </row>
        <row r="2197">
          <cell r="A2197">
            <v>121850</v>
          </cell>
          <cell r="B2197" t="str">
            <v>09.08.2007</v>
          </cell>
          <cell r="D2197">
            <v>6</v>
          </cell>
          <cell r="E2197" t="str">
            <v>Desktop Hardware</v>
          </cell>
          <cell r="G2197" t="str">
            <v>6LTP</v>
          </cell>
          <cell r="H2197" t="str">
            <v>Laptops</v>
          </cell>
          <cell r="I2197">
            <v>0</v>
          </cell>
          <cell r="J2197" t="str">
            <v>LAPTOP; Dell Latitude D620</v>
          </cell>
          <cell r="K2197" t="str">
            <v>LAPTOP</v>
          </cell>
          <cell r="L2197" t="str">
            <v>Dell Latitude D620</v>
          </cell>
          <cell r="M2197" t="str">
            <v>Assets Compactus - QLD State Office Pool</v>
          </cell>
          <cell r="O2197">
            <v>121850</v>
          </cell>
          <cell r="P2197" t="str">
            <v>9ZYVQ1S</v>
          </cell>
          <cell r="Q2197">
            <v>32000</v>
          </cell>
          <cell r="R2197" t="str">
            <v>D0906</v>
          </cell>
          <cell r="T2197" t="str">
            <v>Q215AD9</v>
          </cell>
          <cell r="U2197" t="str">
            <v>Brisbane, 215 Adelaide St, lvl 9</v>
          </cell>
          <cell r="V2197" t="str">
            <v>11.10.2011</v>
          </cell>
          <cell r="W2197" t="str">
            <v>MAN11</v>
          </cell>
          <cell r="AA2197" t="str">
            <v>PQLD</v>
          </cell>
          <cell r="AB2197" t="str">
            <v>Queensland</v>
          </cell>
          <cell r="AD2197" t="str">
            <v>QLD</v>
          </cell>
          <cell r="AE2197">
            <v>4</v>
          </cell>
          <cell r="AG2197">
            <v>3</v>
          </cell>
          <cell r="AH2197">
            <v>11</v>
          </cell>
          <cell r="AJ2197">
            <v>1</v>
          </cell>
          <cell r="AL2197">
            <v>2015</v>
          </cell>
          <cell r="AM2197">
            <v>0</v>
          </cell>
        </row>
        <row r="2198">
          <cell r="A2198">
            <v>121851</v>
          </cell>
          <cell r="B2198" t="str">
            <v>09.08.2007</v>
          </cell>
          <cell r="D2198">
            <v>6</v>
          </cell>
          <cell r="E2198" t="str">
            <v>Desktop Hardware</v>
          </cell>
          <cell r="G2198" t="str">
            <v>6LTP</v>
          </cell>
          <cell r="H2198" t="str">
            <v>Laptops</v>
          </cell>
          <cell r="I2198">
            <v>0</v>
          </cell>
          <cell r="J2198" t="str">
            <v>LAPTOP; Dell Latitude D620</v>
          </cell>
          <cell r="K2198" t="str">
            <v>LAPTOP</v>
          </cell>
          <cell r="L2198" t="str">
            <v>Dell Latitude D620</v>
          </cell>
          <cell r="O2198">
            <v>121851</v>
          </cell>
          <cell r="P2198" t="str">
            <v>8ZYVQ1S</v>
          </cell>
          <cell r="Q2198">
            <v>32000</v>
          </cell>
          <cell r="R2198" t="str">
            <v>D0906</v>
          </cell>
          <cell r="T2198" t="str">
            <v>Q215AD9</v>
          </cell>
          <cell r="U2198" t="str">
            <v>Brisbane, 215 Adelaide St, lvl 9</v>
          </cell>
          <cell r="V2198" t="str">
            <v>11.10.2011</v>
          </cell>
          <cell r="W2198" t="str">
            <v>MAN11</v>
          </cell>
          <cell r="X2198" t="str">
            <v>CH0548</v>
          </cell>
          <cell r="Y2198">
            <v>50652269</v>
          </cell>
          <cell r="Z2198" t="str">
            <v>Chris Halliwell</v>
          </cell>
          <cell r="AA2198" t="str">
            <v>PQLD</v>
          </cell>
          <cell r="AB2198" t="str">
            <v>Queensland</v>
          </cell>
          <cell r="AD2198" t="str">
            <v>QLD</v>
          </cell>
          <cell r="AE2198">
            <v>4</v>
          </cell>
          <cell r="AG2198">
            <v>3</v>
          </cell>
          <cell r="AH2198">
            <v>11</v>
          </cell>
          <cell r="AJ2198">
            <v>1</v>
          </cell>
          <cell r="AL2198">
            <v>2015</v>
          </cell>
          <cell r="AM2198">
            <v>0</v>
          </cell>
        </row>
        <row r="2199">
          <cell r="A2199">
            <v>121852</v>
          </cell>
          <cell r="B2199" t="str">
            <v>09.08.2007</v>
          </cell>
          <cell r="D2199">
            <v>6</v>
          </cell>
          <cell r="E2199" t="str">
            <v>Desktop Hardware</v>
          </cell>
          <cell r="G2199" t="str">
            <v>6LTP</v>
          </cell>
          <cell r="H2199" t="str">
            <v>Laptops</v>
          </cell>
          <cell r="I2199">
            <v>0</v>
          </cell>
          <cell r="J2199" t="str">
            <v>LAPTOP; Dell Latitude D620</v>
          </cell>
          <cell r="K2199" t="str">
            <v>LAPTOP</v>
          </cell>
          <cell r="L2199" t="str">
            <v>Dell Latitude D620</v>
          </cell>
          <cell r="M2199" t="str">
            <v>Assets Compactus - QLD State Office Pool</v>
          </cell>
          <cell r="O2199">
            <v>121852</v>
          </cell>
          <cell r="P2199" t="str">
            <v>7ZYVQ1S</v>
          </cell>
          <cell r="Q2199">
            <v>32000</v>
          </cell>
          <cell r="R2199" t="str">
            <v>D0906</v>
          </cell>
          <cell r="T2199" t="str">
            <v>Q215AD9</v>
          </cell>
          <cell r="U2199" t="str">
            <v>Brisbane, 215 Adelaide St, lvl 9</v>
          </cell>
          <cell r="V2199" t="str">
            <v>11.10.2011</v>
          </cell>
          <cell r="W2199" t="str">
            <v>MAN11</v>
          </cell>
          <cell r="AA2199" t="str">
            <v>PQLD</v>
          </cell>
          <cell r="AB2199" t="str">
            <v>Queensland</v>
          </cell>
          <cell r="AD2199" t="str">
            <v>QLD</v>
          </cell>
          <cell r="AE2199">
            <v>4</v>
          </cell>
          <cell r="AG2199">
            <v>3</v>
          </cell>
          <cell r="AH2199">
            <v>11</v>
          </cell>
          <cell r="AJ2199">
            <v>1</v>
          </cell>
          <cell r="AL2199">
            <v>2015</v>
          </cell>
          <cell r="AM2199">
            <v>0</v>
          </cell>
        </row>
        <row r="2200">
          <cell r="A2200">
            <v>121853</v>
          </cell>
          <cell r="B2200" t="str">
            <v>09.08.2007</v>
          </cell>
          <cell r="D2200">
            <v>6</v>
          </cell>
          <cell r="E2200" t="str">
            <v>Desktop Hardware</v>
          </cell>
          <cell r="G2200" t="str">
            <v>6LTP</v>
          </cell>
          <cell r="H2200" t="str">
            <v>Laptops</v>
          </cell>
          <cell r="I2200">
            <v>0</v>
          </cell>
          <cell r="J2200" t="str">
            <v>LAPTOP; Dell Latitude D620</v>
          </cell>
          <cell r="K2200" t="str">
            <v>LAPTOP</v>
          </cell>
          <cell r="L2200" t="str">
            <v>Dell Latitude D620</v>
          </cell>
          <cell r="O2200">
            <v>121853</v>
          </cell>
          <cell r="P2200" t="str">
            <v>6ZYVQ1S</v>
          </cell>
          <cell r="Q2200">
            <v>32000</v>
          </cell>
          <cell r="R2200" t="str">
            <v>D0906</v>
          </cell>
          <cell r="T2200" t="str">
            <v>CMNH</v>
          </cell>
          <cell r="U2200" t="str">
            <v>Ministerial Hotswap</v>
          </cell>
          <cell r="V2200" t="str">
            <v>31.05.2010</v>
          </cell>
          <cell r="W2200" t="str">
            <v>MIS1</v>
          </cell>
          <cell r="AA2200" t="str">
            <v>PMIN</v>
          </cell>
          <cell r="AB2200" t="str">
            <v>Ministers</v>
          </cell>
          <cell r="AD2200" t="str">
            <v>ACT</v>
          </cell>
          <cell r="AE2200">
            <v>4</v>
          </cell>
          <cell r="AG2200">
            <v>3</v>
          </cell>
          <cell r="AH2200">
            <v>11</v>
          </cell>
          <cell r="AJ2200">
            <v>1</v>
          </cell>
          <cell r="AL2200">
            <v>2015</v>
          </cell>
          <cell r="AM2200">
            <v>0</v>
          </cell>
        </row>
        <row r="2201">
          <cell r="A2201">
            <v>121854</v>
          </cell>
          <cell r="B2201" t="str">
            <v>09.08.2007</v>
          </cell>
          <cell r="D2201">
            <v>6</v>
          </cell>
          <cell r="E2201" t="str">
            <v>Desktop Hardware</v>
          </cell>
          <cell r="G2201" t="str">
            <v>6LTP</v>
          </cell>
          <cell r="H2201" t="str">
            <v>Laptops</v>
          </cell>
          <cell r="I2201">
            <v>0</v>
          </cell>
          <cell r="J2201" t="str">
            <v>LAPTOP; Dell Latitude D620</v>
          </cell>
          <cell r="K2201" t="str">
            <v>LAPTOP</v>
          </cell>
          <cell r="L2201" t="str">
            <v>Dell Latitude D620</v>
          </cell>
          <cell r="M2201" t="str">
            <v>Toowoomba District Office</v>
          </cell>
          <cell r="O2201">
            <v>121854</v>
          </cell>
          <cell r="P2201" t="str">
            <v>5ZYVQ1S</v>
          </cell>
          <cell r="Q2201">
            <v>32000</v>
          </cell>
          <cell r="R2201" t="str">
            <v>D0906</v>
          </cell>
          <cell r="T2201" t="str">
            <v>Q516RU</v>
          </cell>
          <cell r="U2201" t="str">
            <v>Toowoomba, 516 Ruthven Street</v>
          </cell>
          <cell r="V2201" t="str">
            <v>11.10.2011</v>
          </cell>
          <cell r="W2201" t="str">
            <v>UPD12</v>
          </cell>
          <cell r="X2201" t="str">
            <v>KD0212</v>
          </cell>
          <cell r="Y2201">
            <v>76136895</v>
          </cell>
          <cell r="Z2201" t="str">
            <v>Kim Dyball</v>
          </cell>
          <cell r="AA2201" t="str">
            <v>PQLD</v>
          </cell>
          <cell r="AB2201" t="str">
            <v>Queensland</v>
          </cell>
          <cell r="AD2201" t="str">
            <v>QLD</v>
          </cell>
          <cell r="AE2201">
            <v>4</v>
          </cell>
          <cell r="AG2201">
            <v>3</v>
          </cell>
          <cell r="AH2201">
            <v>11</v>
          </cell>
          <cell r="AJ2201">
            <v>1</v>
          </cell>
          <cell r="AL2201">
            <v>2015</v>
          </cell>
          <cell r="AM2201">
            <v>0</v>
          </cell>
        </row>
        <row r="2202">
          <cell r="A2202">
            <v>121855</v>
          </cell>
          <cell r="B2202" t="str">
            <v>09.08.2007</v>
          </cell>
          <cell r="D2202">
            <v>6</v>
          </cell>
          <cell r="E2202" t="str">
            <v>Desktop Hardware</v>
          </cell>
          <cell r="G2202" t="str">
            <v>6LTP</v>
          </cell>
          <cell r="H2202" t="str">
            <v>Laptops</v>
          </cell>
          <cell r="I2202">
            <v>0</v>
          </cell>
          <cell r="J2202" t="str">
            <v>LAPTOP; Dell Latitude D620</v>
          </cell>
          <cell r="K2202" t="str">
            <v>LAPTOP</v>
          </cell>
          <cell r="L2202" t="str">
            <v>Dell Latitude D620</v>
          </cell>
          <cell r="M2202" t="str">
            <v>ROCKHAMPTON DISTRICT OFFICE - POOL</v>
          </cell>
          <cell r="O2202">
            <v>121855</v>
          </cell>
          <cell r="P2202" t="str">
            <v>4ZYVQ1S</v>
          </cell>
          <cell r="Q2202">
            <v>32000</v>
          </cell>
          <cell r="R2202" t="str">
            <v>D0906</v>
          </cell>
          <cell r="T2202" t="str">
            <v>Q34EA4</v>
          </cell>
          <cell r="U2202" t="str">
            <v>Rockhampton, 34 East St, lvl 4</v>
          </cell>
          <cell r="V2202" t="str">
            <v>19.01.2011</v>
          </cell>
          <cell r="W2202" t="str">
            <v>MAN11</v>
          </cell>
          <cell r="AA2202" t="str">
            <v>PQLD</v>
          </cell>
          <cell r="AB2202" t="str">
            <v>Queensland</v>
          </cell>
          <cell r="AD2202" t="str">
            <v>QLD</v>
          </cell>
          <cell r="AE2202">
            <v>4</v>
          </cell>
          <cell r="AG2202">
            <v>3</v>
          </cell>
          <cell r="AH2202">
            <v>11</v>
          </cell>
          <cell r="AJ2202">
            <v>1</v>
          </cell>
          <cell r="AL2202">
            <v>2015</v>
          </cell>
          <cell r="AM2202">
            <v>0</v>
          </cell>
        </row>
        <row r="2203">
          <cell r="A2203">
            <v>121856</v>
          </cell>
          <cell r="B2203" t="str">
            <v>09.08.2007</v>
          </cell>
          <cell r="D2203">
            <v>6</v>
          </cell>
          <cell r="E2203" t="str">
            <v>Desktop Hardware</v>
          </cell>
          <cell r="G2203" t="str">
            <v>6LTP</v>
          </cell>
          <cell r="H2203" t="str">
            <v>Laptops</v>
          </cell>
          <cell r="I2203">
            <v>0</v>
          </cell>
          <cell r="J2203" t="str">
            <v>LAPTOP; Dell Latitude D620</v>
          </cell>
          <cell r="K2203" t="str">
            <v>LAPTOP</v>
          </cell>
          <cell r="L2203" t="str">
            <v>Dell Latitude D620</v>
          </cell>
          <cell r="M2203" t="str">
            <v>Brisbane State Office</v>
          </cell>
          <cell r="O2203">
            <v>121856</v>
          </cell>
          <cell r="P2203" t="str">
            <v>2ZYVQ1S</v>
          </cell>
          <cell r="Q2203">
            <v>32000</v>
          </cell>
          <cell r="R2203" t="str">
            <v>D0906</v>
          </cell>
          <cell r="T2203" t="str">
            <v>Q215AD9</v>
          </cell>
          <cell r="U2203" t="str">
            <v>Brisbane, 215 Adelaide St, lvl 9</v>
          </cell>
          <cell r="V2203" t="str">
            <v>11.10.2011</v>
          </cell>
          <cell r="W2203" t="str">
            <v>MAN11</v>
          </cell>
          <cell r="AA2203" t="str">
            <v>PQLD</v>
          </cell>
          <cell r="AB2203" t="str">
            <v>Queensland</v>
          </cell>
          <cell r="AD2203" t="str">
            <v>QLD</v>
          </cell>
          <cell r="AE2203">
            <v>4</v>
          </cell>
          <cell r="AG2203">
            <v>3</v>
          </cell>
          <cell r="AH2203">
            <v>11</v>
          </cell>
          <cell r="AJ2203">
            <v>1</v>
          </cell>
          <cell r="AL2203">
            <v>2015</v>
          </cell>
          <cell r="AM2203">
            <v>0</v>
          </cell>
        </row>
        <row r="2204">
          <cell r="A2204">
            <v>121858</v>
          </cell>
          <cell r="B2204" t="str">
            <v>29.01.2008</v>
          </cell>
          <cell r="D2204">
            <v>6</v>
          </cell>
          <cell r="E2204" t="str">
            <v>Desktop Hardware</v>
          </cell>
          <cell r="G2204" t="str">
            <v>6LTP</v>
          </cell>
          <cell r="H2204" t="str">
            <v>Laptops</v>
          </cell>
          <cell r="I2204">
            <v>0</v>
          </cell>
          <cell r="J2204" t="str">
            <v>LAPTOP; Dell Latitude D420</v>
          </cell>
          <cell r="K2204" t="str">
            <v>LAPTOP</v>
          </cell>
          <cell r="L2204" t="str">
            <v>Dell Latitude D420</v>
          </cell>
          <cell r="O2204">
            <v>121858</v>
          </cell>
          <cell r="P2204" t="str">
            <v>JDH4T1S</v>
          </cell>
          <cell r="Q2204">
            <v>32000</v>
          </cell>
          <cell r="R2204" t="str">
            <v>D0906</v>
          </cell>
          <cell r="T2204" t="str">
            <v>PERSONAL</v>
          </cell>
          <cell r="U2204" t="str">
            <v>Personal Issue</v>
          </cell>
          <cell r="V2204" t="str">
            <v>19.01.2011</v>
          </cell>
          <cell r="W2204" t="str">
            <v>MAN11</v>
          </cell>
          <cell r="X2204" t="str">
            <v>ST0139</v>
          </cell>
          <cell r="Y2204">
            <v>75653882</v>
          </cell>
          <cell r="Z2204" t="str">
            <v>Susan Thompson</v>
          </cell>
          <cell r="AA2204" t="str">
            <v>PLEO</v>
          </cell>
          <cell r="AB2204" t="str">
            <v>Lifting Educational Outcomes</v>
          </cell>
          <cell r="AD2204" t="str">
            <v>ACT</v>
          </cell>
          <cell r="AE2204">
            <v>4</v>
          </cell>
          <cell r="AG2204">
            <v>3</v>
          </cell>
          <cell r="AH2204">
            <v>6</v>
          </cell>
          <cell r="AJ2204">
            <v>6</v>
          </cell>
          <cell r="AL2204">
            <v>2037</v>
          </cell>
          <cell r="AM2204">
            <v>0</v>
          </cell>
        </row>
        <row r="2205">
          <cell r="A2205">
            <v>121860</v>
          </cell>
          <cell r="B2205" t="str">
            <v>25.10.2007</v>
          </cell>
          <cell r="D2205">
            <v>6</v>
          </cell>
          <cell r="E2205" t="str">
            <v>Desktop Hardware</v>
          </cell>
          <cell r="G2205" t="str">
            <v>6LTP</v>
          </cell>
          <cell r="H2205" t="str">
            <v>Laptops</v>
          </cell>
          <cell r="I2205">
            <v>0</v>
          </cell>
          <cell r="J2205" t="str">
            <v>LAPTOP; Dell Latitude D420</v>
          </cell>
          <cell r="K2205" t="str">
            <v>LAPTOP</v>
          </cell>
          <cell r="L2205" t="str">
            <v>Dell Latitude D420</v>
          </cell>
          <cell r="M2205" t="str">
            <v>P/I -Clem Avenell in Minister for Youth 18.12.2009</v>
          </cell>
          <cell r="O2205">
            <v>121860</v>
          </cell>
          <cell r="P2205" t="str">
            <v>BNZSR1S</v>
          </cell>
          <cell r="Q2205">
            <v>32000</v>
          </cell>
          <cell r="R2205" t="str">
            <v>D0906</v>
          </cell>
          <cell r="T2205" t="str">
            <v>PERSONAL</v>
          </cell>
          <cell r="U2205" t="str">
            <v>Personal Issue</v>
          </cell>
          <cell r="V2205" t="str">
            <v>19.01.2011</v>
          </cell>
          <cell r="W2205" t="str">
            <v>MAN11</v>
          </cell>
          <cell r="AA2205" t="str">
            <v>PMIN</v>
          </cell>
          <cell r="AB2205" t="str">
            <v>Ministers</v>
          </cell>
          <cell r="AD2205" t="str">
            <v>ACT</v>
          </cell>
          <cell r="AE2205">
            <v>4</v>
          </cell>
          <cell r="AG2205">
            <v>3</v>
          </cell>
          <cell r="AH2205">
            <v>9</v>
          </cell>
          <cell r="AJ2205">
            <v>3</v>
          </cell>
          <cell r="AL2205">
            <v>2700.1</v>
          </cell>
          <cell r="AM2205">
            <v>0</v>
          </cell>
        </row>
        <row r="2206">
          <cell r="A2206">
            <v>121864</v>
          </cell>
          <cell r="B2206" t="str">
            <v>25.10.2007</v>
          </cell>
          <cell r="D2206">
            <v>6</v>
          </cell>
          <cell r="E2206" t="str">
            <v>Desktop Hardware</v>
          </cell>
          <cell r="G2206" t="str">
            <v>6LTP</v>
          </cell>
          <cell r="H2206" t="str">
            <v>Laptops</v>
          </cell>
          <cell r="I2206">
            <v>0</v>
          </cell>
          <cell r="J2206" t="str">
            <v>LAPTOP; Dell Latitude D420</v>
          </cell>
          <cell r="K2206" t="str">
            <v>LAPTOP</v>
          </cell>
          <cell r="L2206" t="str">
            <v>Dell Latitude D420</v>
          </cell>
          <cell r="O2206">
            <v>121864</v>
          </cell>
          <cell r="P2206" t="str">
            <v>3PZSR1S</v>
          </cell>
          <cell r="Q2206">
            <v>32000</v>
          </cell>
          <cell r="R2206" t="str">
            <v>D0906</v>
          </cell>
          <cell r="T2206" t="str">
            <v>STORE</v>
          </cell>
          <cell r="U2206" t="str">
            <v>Assets in Store</v>
          </cell>
          <cell r="V2206" t="str">
            <v>31.03.2011</v>
          </cell>
          <cell r="W2206" t="str">
            <v>MAN11</v>
          </cell>
          <cell r="AA2206" t="str">
            <v>PSYS</v>
          </cell>
          <cell r="AB2206" t="str">
            <v>IT Services Group</v>
          </cell>
          <cell r="AD2206" t="str">
            <v>ACT</v>
          </cell>
          <cell r="AE2206">
            <v>4</v>
          </cell>
          <cell r="AG2206">
            <v>3</v>
          </cell>
          <cell r="AH2206">
            <v>9</v>
          </cell>
          <cell r="AJ2206">
            <v>3</v>
          </cell>
          <cell r="AL2206">
            <v>2700.1</v>
          </cell>
          <cell r="AM2206">
            <v>0</v>
          </cell>
        </row>
        <row r="2207">
          <cell r="A2207">
            <v>121865</v>
          </cell>
          <cell r="B2207" t="str">
            <v>25.10.2007</v>
          </cell>
          <cell r="D2207">
            <v>6</v>
          </cell>
          <cell r="E2207" t="str">
            <v>Desktop Hardware</v>
          </cell>
          <cell r="G2207" t="str">
            <v>6LTP</v>
          </cell>
          <cell r="H2207" t="str">
            <v>Laptops</v>
          </cell>
          <cell r="I2207">
            <v>0</v>
          </cell>
          <cell r="J2207" t="str">
            <v>LAPTOP; Dell Latitude D420</v>
          </cell>
          <cell r="K2207" t="str">
            <v>LAPTOP</v>
          </cell>
          <cell r="L2207" t="str">
            <v>Dell Latitude D420</v>
          </cell>
          <cell r="O2207">
            <v>121865</v>
          </cell>
          <cell r="P2207" t="str">
            <v>6NZSR1S</v>
          </cell>
          <cell r="Q2207">
            <v>32000</v>
          </cell>
          <cell r="R2207" t="str">
            <v>D0906</v>
          </cell>
          <cell r="T2207" t="str">
            <v>STORE</v>
          </cell>
          <cell r="U2207" t="str">
            <v>Assets in Store</v>
          </cell>
          <cell r="V2207" t="str">
            <v>31.03.2011</v>
          </cell>
          <cell r="W2207" t="str">
            <v>MAN11</v>
          </cell>
          <cell r="AA2207" t="str">
            <v>PSYS</v>
          </cell>
          <cell r="AB2207" t="str">
            <v>IT Services Group</v>
          </cell>
          <cell r="AD2207" t="str">
            <v>ACT</v>
          </cell>
          <cell r="AE2207">
            <v>4</v>
          </cell>
          <cell r="AG2207">
            <v>3</v>
          </cell>
          <cell r="AH2207">
            <v>9</v>
          </cell>
          <cell r="AJ2207">
            <v>3</v>
          </cell>
          <cell r="AL2207">
            <v>2700.1</v>
          </cell>
          <cell r="AM2207">
            <v>0</v>
          </cell>
        </row>
        <row r="2208">
          <cell r="A2208">
            <v>121871</v>
          </cell>
          <cell r="B2208" t="str">
            <v>18.06.2008</v>
          </cell>
          <cell r="D2208">
            <v>6</v>
          </cell>
          <cell r="E2208" t="str">
            <v>Desktop Hardware</v>
          </cell>
          <cell r="G2208" t="str">
            <v>6LTP</v>
          </cell>
          <cell r="H2208" t="str">
            <v>Laptops</v>
          </cell>
          <cell r="I2208">
            <v>0</v>
          </cell>
          <cell r="J2208" t="str">
            <v>LAPTOP; Dell Latitude D630</v>
          </cell>
          <cell r="K2208" t="str">
            <v>LAPTOP</v>
          </cell>
          <cell r="L2208" t="str">
            <v>Dell Latitude D630</v>
          </cell>
          <cell r="M2208" t="str">
            <v>IT-12-10 - Gifting to CTFS</v>
          </cell>
          <cell r="O2208">
            <v>121871</v>
          </cell>
          <cell r="P2208" t="str">
            <v>4FZ5W1S</v>
          </cell>
          <cell r="Q2208">
            <v>32000</v>
          </cell>
          <cell r="R2208" t="str">
            <v>D0906</v>
          </cell>
          <cell r="T2208" t="str">
            <v>C16MTG</v>
          </cell>
          <cell r="U2208" t="str">
            <v>Canberra, 16 Mort Street, Ground Floor</v>
          </cell>
          <cell r="V2208" t="str">
            <v>24.08.2011</v>
          </cell>
          <cell r="W2208" t="str">
            <v>UPD12</v>
          </cell>
          <cell r="AA2208" t="str">
            <v>PSYS</v>
          </cell>
          <cell r="AB2208" t="str">
            <v>IT Services Group</v>
          </cell>
          <cell r="AD2208" t="str">
            <v>ACT</v>
          </cell>
          <cell r="AE2208">
            <v>4</v>
          </cell>
          <cell r="AG2208">
            <v>3</v>
          </cell>
          <cell r="AH2208">
            <v>1</v>
          </cell>
          <cell r="AJ2208">
            <v>11</v>
          </cell>
          <cell r="AL2208">
            <v>2375</v>
          </cell>
          <cell r="AM2208">
            <v>0</v>
          </cell>
        </row>
        <row r="2209">
          <cell r="A2209">
            <v>121873</v>
          </cell>
          <cell r="B2209" t="str">
            <v>05.05.2008</v>
          </cell>
          <cell r="D2209">
            <v>6</v>
          </cell>
          <cell r="E2209" t="str">
            <v>Desktop Hardware</v>
          </cell>
          <cell r="G2209" t="str">
            <v>6LTP</v>
          </cell>
          <cell r="H2209" t="str">
            <v>Laptops</v>
          </cell>
          <cell r="I2209">
            <v>0</v>
          </cell>
          <cell r="J2209" t="str">
            <v>LAPTOP; Dell Latitude D430</v>
          </cell>
          <cell r="K2209" t="str">
            <v>LAPTOP</v>
          </cell>
          <cell r="L2209" t="str">
            <v>Dell Latitude D430</v>
          </cell>
          <cell r="O2209">
            <v>121873</v>
          </cell>
          <cell r="P2209" t="str">
            <v>3WDKV1S</v>
          </cell>
          <cell r="Q2209">
            <v>32000</v>
          </cell>
          <cell r="R2209" t="str">
            <v>D0906</v>
          </cell>
          <cell r="T2209" t="str">
            <v>PERSONAL</v>
          </cell>
          <cell r="U2209" t="str">
            <v>Personal Issue</v>
          </cell>
          <cell r="V2209" t="str">
            <v>07.06.2011</v>
          </cell>
          <cell r="W2209" t="str">
            <v>UPD11</v>
          </cell>
          <cell r="X2209" t="str">
            <v>PG0044</v>
          </cell>
          <cell r="Y2209">
            <v>51794533</v>
          </cell>
          <cell r="Z2209" t="str">
            <v>Peter GLOVER</v>
          </cell>
          <cell r="AA2209" t="str">
            <v>PSYS</v>
          </cell>
          <cell r="AB2209" t="str">
            <v>IT Services Group</v>
          </cell>
          <cell r="AD2209" t="str">
            <v>ACT</v>
          </cell>
          <cell r="AE2209">
            <v>4</v>
          </cell>
          <cell r="AG2209">
            <v>3</v>
          </cell>
          <cell r="AH2209">
            <v>2</v>
          </cell>
          <cell r="AJ2209">
            <v>10</v>
          </cell>
          <cell r="AL2209">
            <v>2418</v>
          </cell>
          <cell r="AM2209">
            <v>0</v>
          </cell>
        </row>
        <row r="2210">
          <cell r="A2210">
            <v>121874</v>
          </cell>
          <cell r="B2210" t="str">
            <v>05.05.2008</v>
          </cell>
          <cell r="D2210">
            <v>6</v>
          </cell>
          <cell r="E2210" t="str">
            <v>Desktop Hardware</v>
          </cell>
          <cell r="G2210" t="str">
            <v>6LTP</v>
          </cell>
          <cell r="H2210" t="str">
            <v>Laptops</v>
          </cell>
          <cell r="I2210">
            <v>0</v>
          </cell>
          <cell r="J2210" t="str">
            <v>LAPTOP; Dell Latitude D430</v>
          </cell>
          <cell r="K2210" t="str">
            <v>LAPTOP</v>
          </cell>
          <cell r="L2210" t="str">
            <v>Dell Latitude D430</v>
          </cell>
          <cell r="O2210">
            <v>121874</v>
          </cell>
          <cell r="P2210" t="str">
            <v>4WDKV1S</v>
          </cell>
          <cell r="Q2210">
            <v>32000</v>
          </cell>
          <cell r="R2210" t="str">
            <v>D0906</v>
          </cell>
          <cell r="T2210" t="str">
            <v>PERSONAL</v>
          </cell>
          <cell r="U2210" t="str">
            <v>Personal Issue</v>
          </cell>
          <cell r="V2210" t="str">
            <v>12.07.2011</v>
          </cell>
          <cell r="W2210" t="str">
            <v>UPD12</v>
          </cell>
          <cell r="X2210" t="str">
            <v>BH2638</v>
          </cell>
          <cell r="Y2210">
            <v>83070783</v>
          </cell>
          <cell r="Z2210" t="str">
            <v>Belinda Heppenstall</v>
          </cell>
          <cell r="AA2210" t="str">
            <v>PSYS</v>
          </cell>
          <cell r="AB2210" t="str">
            <v>IT Services Group</v>
          </cell>
          <cell r="AD2210" t="str">
            <v>ACT</v>
          </cell>
          <cell r="AE2210">
            <v>4</v>
          </cell>
          <cell r="AG2210">
            <v>3</v>
          </cell>
          <cell r="AH2210">
            <v>2</v>
          </cell>
          <cell r="AJ2210">
            <v>10</v>
          </cell>
          <cell r="AL2210">
            <v>2418</v>
          </cell>
          <cell r="AM2210">
            <v>0</v>
          </cell>
        </row>
        <row r="2211">
          <cell r="A2211">
            <v>121876</v>
          </cell>
          <cell r="B2211" t="str">
            <v>05.05.2008</v>
          </cell>
          <cell r="D2211">
            <v>6</v>
          </cell>
          <cell r="E2211" t="str">
            <v>Desktop Hardware</v>
          </cell>
          <cell r="G2211" t="str">
            <v>6LTP</v>
          </cell>
          <cell r="H2211" t="str">
            <v>Laptops</v>
          </cell>
          <cell r="I2211">
            <v>0</v>
          </cell>
          <cell r="J2211" t="str">
            <v>LAPTOP; Dell Latitude D430</v>
          </cell>
          <cell r="K2211" t="str">
            <v>LAPTOP</v>
          </cell>
          <cell r="L2211" t="str">
            <v>Dell Latitude D430</v>
          </cell>
          <cell r="O2211">
            <v>121876</v>
          </cell>
          <cell r="P2211" t="str">
            <v>JVDKV1S</v>
          </cell>
          <cell r="Q2211">
            <v>32000</v>
          </cell>
          <cell r="R2211" t="str">
            <v>D0906</v>
          </cell>
          <cell r="T2211" t="str">
            <v>STORE</v>
          </cell>
          <cell r="U2211" t="str">
            <v>Assets in Store</v>
          </cell>
          <cell r="V2211" t="str">
            <v>31.03.2011</v>
          </cell>
          <cell r="W2211" t="str">
            <v>MAN11</v>
          </cell>
          <cell r="AA2211" t="str">
            <v>PSYS</v>
          </cell>
          <cell r="AB2211" t="str">
            <v>IT Services Group</v>
          </cell>
          <cell r="AD2211" t="str">
            <v>ACT</v>
          </cell>
          <cell r="AE2211">
            <v>4</v>
          </cell>
          <cell r="AG2211">
            <v>3</v>
          </cell>
          <cell r="AH2211">
            <v>2</v>
          </cell>
          <cell r="AJ2211">
            <v>10</v>
          </cell>
          <cell r="AL2211">
            <v>2418</v>
          </cell>
          <cell r="AM2211">
            <v>0</v>
          </cell>
        </row>
        <row r="2212">
          <cell r="A2212">
            <v>121880</v>
          </cell>
          <cell r="B2212" t="str">
            <v>29.01.2008</v>
          </cell>
          <cell r="D2212">
            <v>6</v>
          </cell>
          <cell r="E2212" t="str">
            <v>Desktop Hardware</v>
          </cell>
          <cell r="G2212" t="str">
            <v>6LTP</v>
          </cell>
          <cell r="H2212" t="str">
            <v>Laptops</v>
          </cell>
          <cell r="I2212">
            <v>0</v>
          </cell>
          <cell r="J2212" t="str">
            <v>LAPTOP; Dell Latitude D420</v>
          </cell>
          <cell r="K2212" t="str">
            <v>LAPTOP</v>
          </cell>
          <cell r="L2212" t="str">
            <v>Dell Latitude D420</v>
          </cell>
          <cell r="M2212" t="str">
            <v>POOL</v>
          </cell>
          <cell r="O2212">
            <v>121880</v>
          </cell>
          <cell r="P2212" t="str">
            <v>1FH4T1S</v>
          </cell>
          <cell r="Q2212">
            <v>32000</v>
          </cell>
          <cell r="R2212" t="str">
            <v>D0906</v>
          </cell>
          <cell r="T2212" t="str">
            <v>W250SG11</v>
          </cell>
          <cell r="U2212" t="str">
            <v>Perth, 250 St Georges Tce, lvl 11</v>
          </cell>
          <cell r="V2212" t="str">
            <v>27.01.2011</v>
          </cell>
          <cell r="W2212" t="str">
            <v>SCAN11</v>
          </cell>
          <cell r="AA2212" t="str">
            <v>PWAS</v>
          </cell>
          <cell r="AB2212" t="str">
            <v>Western Australia</v>
          </cell>
          <cell r="AD2212" t="str">
            <v>WA</v>
          </cell>
          <cell r="AE2212">
            <v>4</v>
          </cell>
          <cell r="AG2212">
            <v>3</v>
          </cell>
          <cell r="AH2212">
            <v>6</v>
          </cell>
          <cell r="AJ2212">
            <v>6</v>
          </cell>
          <cell r="AL2212">
            <v>2037</v>
          </cell>
          <cell r="AM2212">
            <v>0</v>
          </cell>
        </row>
        <row r="2213">
          <cell r="A2213">
            <v>121881</v>
          </cell>
          <cell r="B2213" t="str">
            <v>29.10.2007</v>
          </cell>
          <cell r="D2213">
            <v>6</v>
          </cell>
          <cell r="E2213" t="str">
            <v>Desktop Hardware</v>
          </cell>
          <cell r="G2213" t="str">
            <v>6LTP</v>
          </cell>
          <cell r="H2213" t="str">
            <v>Laptops</v>
          </cell>
          <cell r="I2213">
            <v>0</v>
          </cell>
          <cell r="J2213" t="str">
            <v>LAPTOP; Dell Latitude D420</v>
          </cell>
          <cell r="K2213" t="str">
            <v>LAPTOP</v>
          </cell>
          <cell r="L2213" t="str">
            <v>Dell Latitude D420</v>
          </cell>
          <cell r="M2213" t="str">
            <v>Build Lab</v>
          </cell>
          <cell r="O2213">
            <v>121881</v>
          </cell>
          <cell r="P2213" t="str">
            <v>CKDWR1S</v>
          </cell>
          <cell r="Q2213">
            <v>32000</v>
          </cell>
          <cell r="R2213" t="str">
            <v>D0906</v>
          </cell>
          <cell r="T2213" t="str">
            <v>C16MT1</v>
          </cell>
          <cell r="U2213" t="str">
            <v>Canberra, 16 Mort Street, lvl 1</v>
          </cell>
          <cell r="V2213" t="str">
            <v>08.11.2011</v>
          </cell>
          <cell r="W2213" t="str">
            <v>MAN12</v>
          </cell>
          <cell r="X2213" t="str">
            <v>BB2509</v>
          </cell>
          <cell r="Y2213">
            <v>77316556</v>
          </cell>
          <cell r="Z2213" t="str">
            <v>Bradley Bastow</v>
          </cell>
          <cell r="AA2213" t="str">
            <v>PSYS</v>
          </cell>
          <cell r="AB2213" t="str">
            <v>IT Services Group</v>
          </cell>
          <cell r="AD2213" t="str">
            <v>ACT</v>
          </cell>
          <cell r="AE2213">
            <v>4</v>
          </cell>
          <cell r="AG2213">
            <v>3</v>
          </cell>
          <cell r="AH2213">
            <v>9</v>
          </cell>
          <cell r="AJ2213">
            <v>3</v>
          </cell>
          <cell r="AL2213">
            <v>2700.1</v>
          </cell>
          <cell r="AM2213">
            <v>0</v>
          </cell>
        </row>
        <row r="2214">
          <cell r="A2214">
            <v>121890</v>
          </cell>
          <cell r="B2214" t="str">
            <v>25.10.2007</v>
          </cell>
          <cell r="D2214">
            <v>6</v>
          </cell>
          <cell r="E2214" t="str">
            <v>Desktop Hardware</v>
          </cell>
          <cell r="G2214" t="str">
            <v>6LTP</v>
          </cell>
          <cell r="H2214" t="str">
            <v>Laptops</v>
          </cell>
          <cell r="I2214">
            <v>0</v>
          </cell>
          <cell r="J2214" t="str">
            <v>LAPTOP; Dell Latitude D420</v>
          </cell>
          <cell r="K2214" t="str">
            <v>LAPTOP</v>
          </cell>
          <cell r="L2214" t="str">
            <v>Dell Latitude D420</v>
          </cell>
          <cell r="O2214">
            <v>121890</v>
          </cell>
          <cell r="P2214" t="str">
            <v>21GVR1S</v>
          </cell>
          <cell r="Q2214">
            <v>32000</v>
          </cell>
          <cell r="R2214" t="str">
            <v>D0906</v>
          </cell>
          <cell r="T2214" t="str">
            <v>STORE</v>
          </cell>
          <cell r="U2214" t="str">
            <v>Assets in Store</v>
          </cell>
          <cell r="V2214" t="str">
            <v>10.06.2011</v>
          </cell>
          <cell r="W2214" t="str">
            <v>UPD11</v>
          </cell>
          <cell r="AA2214" t="str">
            <v>PSYS</v>
          </cell>
          <cell r="AB2214" t="str">
            <v>IT Services Group</v>
          </cell>
          <cell r="AD2214" t="str">
            <v>ACT</v>
          </cell>
          <cell r="AE2214">
            <v>4</v>
          </cell>
          <cell r="AG2214">
            <v>3</v>
          </cell>
          <cell r="AH2214">
            <v>9</v>
          </cell>
          <cell r="AJ2214">
            <v>3</v>
          </cell>
          <cell r="AL2214">
            <v>2700.1</v>
          </cell>
          <cell r="AM2214">
            <v>0</v>
          </cell>
        </row>
        <row r="2215">
          <cell r="A2215">
            <v>121891</v>
          </cell>
          <cell r="B2215" t="str">
            <v>07.11.2007</v>
          </cell>
          <cell r="D2215">
            <v>6</v>
          </cell>
          <cell r="E2215" t="str">
            <v>Desktop Hardware</v>
          </cell>
          <cell r="G2215" t="str">
            <v>6LTP</v>
          </cell>
          <cell r="H2215" t="str">
            <v>Laptops</v>
          </cell>
          <cell r="I2215">
            <v>0</v>
          </cell>
          <cell r="J2215" t="str">
            <v>LAPTOP; Dell Latitude D620</v>
          </cell>
          <cell r="K2215" t="str">
            <v>LAPTOP</v>
          </cell>
          <cell r="L2215" t="str">
            <v>Dell Latitude D620</v>
          </cell>
          <cell r="M2215" t="str">
            <v>Storage Req. 5 - Dell Warehouse</v>
          </cell>
          <cell r="O2215">
            <v>121891</v>
          </cell>
          <cell r="P2215" t="str">
            <v>3TL2S1S</v>
          </cell>
          <cell r="Q2215">
            <v>32000</v>
          </cell>
          <cell r="R2215" t="str">
            <v>D0906</v>
          </cell>
          <cell r="T2215" t="str">
            <v>DESKTPWHSE</v>
          </cell>
          <cell r="U2215" t="str">
            <v>Desktop Warehouse</v>
          </cell>
          <cell r="V2215" t="str">
            <v>23.11.2011</v>
          </cell>
          <cell r="W2215" t="str">
            <v>UPD12</v>
          </cell>
          <cell r="AA2215" t="str">
            <v>PSYS</v>
          </cell>
          <cell r="AB2215" t="str">
            <v>IT Services Group</v>
          </cell>
          <cell r="AD2215" t="str">
            <v>VIC</v>
          </cell>
          <cell r="AE2215">
            <v>4</v>
          </cell>
          <cell r="AG2215">
            <v>3</v>
          </cell>
          <cell r="AH2215">
            <v>8</v>
          </cell>
          <cell r="AJ2215">
            <v>4</v>
          </cell>
          <cell r="AL2215">
            <v>2005</v>
          </cell>
          <cell r="AM2215">
            <v>0</v>
          </cell>
        </row>
        <row r="2216">
          <cell r="A2216">
            <v>121892</v>
          </cell>
          <cell r="B2216" t="str">
            <v>05.05.2008</v>
          </cell>
          <cell r="D2216">
            <v>6</v>
          </cell>
          <cell r="E2216" t="str">
            <v>Desktop Hardware</v>
          </cell>
          <cell r="G2216" t="str">
            <v>6LTP</v>
          </cell>
          <cell r="H2216" t="str">
            <v>Laptops</v>
          </cell>
          <cell r="I2216">
            <v>0</v>
          </cell>
          <cell r="J2216" t="str">
            <v>LAPTOP; Dell Latitude D430</v>
          </cell>
          <cell r="K2216" t="str">
            <v>LAPTOP</v>
          </cell>
          <cell r="L2216" t="str">
            <v>Dell Latitude D430</v>
          </cell>
          <cell r="M2216" t="str">
            <v>ASSETS STOCK</v>
          </cell>
          <cell r="O2216">
            <v>121892</v>
          </cell>
          <cell r="P2216" t="str">
            <v>2WDKV1S</v>
          </cell>
          <cell r="Q2216">
            <v>32000</v>
          </cell>
          <cell r="R2216" t="str">
            <v>D0906</v>
          </cell>
          <cell r="T2216" t="str">
            <v>C14MTG</v>
          </cell>
          <cell r="U2216" t="str">
            <v>Canberra, 14 Mort St, Ground Floor</v>
          </cell>
          <cell r="V2216" t="str">
            <v>31.03.2009</v>
          </cell>
          <cell r="W2216" t="str">
            <v>MIS2</v>
          </cell>
          <cell r="AA2216" t="str">
            <v>PSYS</v>
          </cell>
          <cell r="AB2216" t="str">
            <v>IT Services Group</v>
          </cell>
          <cell r="AD2216" t="str">
            <v>ACT</v>
          </cell>
          <cell r="AE2216">
            <v>4</v>
          </cell>
          <cell r="AG2216">
            <v>3</v>
          </cell>
          <cell r="AH2216">
            <v>2</v>
          </cell>
          <cell r="AJ2216">
            <v>10</v>
          </cell>
          <cell r="AL2216">
            <v>2418</v>
          </cell>
          <cell r="AM2216">
            <v>0</v>
          </cell>
        </row>
        <row r="2217">
          <cell r="A2217">
            <v>121895</v>
          </cell>
          <cell r="B2217" t="str">
            <v>05.05.2008</v>
          </cell>
          <cell r="D2217">
            <v>6</v>
          </cell>
          <cell r="E2217" t="str">
            <v>Desktop Hardware</v>
          </cell>
          <cell r="G2217" t="str">
            <v>6LTP</v>
          </cell>
          <cell r="H2217" t="str">
            <v>Laptops</v>
          </cell>
          <cell r="I2217">
            <v>0</v>
          </cell>
          <cell r="J2217" t="str">
            <v>LAPTOP; Dell Latitude D630</v>
          </cell>
          <cell r="K2217" t="str">
            <v>LAPTOP</v>
          </cell>
          <cell r="L2217" t="str">
            <v>Dell Latitude D630</v>
          </cell>
          <cell r="M2217" t="str">
            <v>Compliance - Townsville</v>
          </cell>
          <cell r="O2217">
            <v>116073</v>
          </cell>
          <cell r="P2217" t="str">
            <v>582KV1S</v>
          </cell>
          <cell r="Q2217">
            <v>32000</v>
          </cell>
          <cell r="R2217" t="str">
            <v>D0906</v>
          </cell>
          <cell r="T2217" t="str">
            <v>PERSONAL</v>
          </cell>
          <cell r="U2217" t="str">
            <v>Personal Issue</v>
          </cell>
          <cell r="V2217" t="str">
            <v>19.01.2011</v>
          </cell>
          <cell r="W2217" t="str">
            <v>MAN11</v>
          </cell>
          <cell r="X2217" t="str">
            <v>MM2579</v>
          </cell>
          <cell r="Y2217">
            <v>51419813</v>
          </cell>
          <cell r="Z2217" t="str">
            <v>Marcia MEYER</v>
          </cell>
          <cell r="AA2217" t="str">
            <v>PQLD</v>
          </cell>
          <cell r="AB2217" t="str">
            <v>Queensland</v>
          </cell>
          <cell r="AD2217" t="str">
            <v>QLD</v>
          </cell>
          <cell r="AE2217">
            <v>4</v>
          </cell>
          <cell r="AG2217">
            <v>3</v>
          </cell>
          <cell r="AH2217">
            <v>2</v>
          </cell>
          <cell r="AJ2217">
            <v>10</v>
          </cell>
          <cell r="AL2217">
            <v>2102</v>
          </cell>
          <cell r="AM2217">
            <v>0</v>
          </cell>
        </row>
        <row r="2218">
          <cell r="A2218">
            <v>121898</v>
          </cell>
          <cell r="B2218" t="str">
            <v>18.09.2008</v>
          </cell>
          <cell r="D2218">
            <v>6</v>
          </cell>
          <cell r="E2218" t="str">
            <v>Desktop Hardware</v>
          </cell>
          <cell r="G2218" t="str">
            <v>6LTP</v>
          </cell>
          <cell r="H2218" t="str">
            <v>Laptops</v>
          </cell>
          <cell r="I2218">
            <v>0</v>
          </cell>
          <cell r="J2218" t="str">
            <v>LAPTOP; Dell Latitude D630</v>
          </cell>
          <cell r="K2218" t="str">
            <v>LAPTOP</v>
          </cell>
          <cell r="L2218" t="str">
            <v>Dell Latitude D630</v>
          </cell>
          <cell r="O2218">
            <v>121898</v>
          </cell>
          <cell r="P2218" t="str">
            <v>B8TRW1S</v>
          </cell>
          <cell r="Q2218">
            <v>32000</v>
          </cell>
          <cell r="R2218" t="str">
            <v>D0906</v>
          </cell>
          <cell r="T2218" t="str">
            <v>CMNH</v>
          </cell>
          <cell r="U2218" t="str">
            <v>Ministerial Hotswap</v>
          </cell>
          <cell r="V2218" t="str">
            <v>26.05.2010</v>
          </cell>
          <cell r="W2218" t="str">
            <v>MIS1</v>
          </cell>
          <cell r="AA2218" t="str">
            <v>PSYS</v>
          </cell>
          <cell r="AB2218" t="str">
            <v>IT Services Group</v>
          </cell>
          <cell r="AD2218" t="str">
            <v>ACT</v>
          </cell>
          <cell r="AE2218">
            <v>4</v>
          </cell>
          <cell r="AG2218">
            <v>2</v>
          </cell>
          <cell r="AH2218">
            <v>10</v>
          </cell>
          <cell r="AI2218">
            <v>1</v>
          </cell>
          <cell r="AJ2218">
            <v>2</v>
          </cell>
          <cell r="AL2218">
            <v>2375</v>
          </cell>
          <cell r="AM2218">
            <v>98.96</v>
          </cell>
        </row>
        <row r="2219">
          <cell r="A2219">
            <v>121900</v>
          </cell>
          <cell r="B2219" t="str">
            <v>05.05.2008</v>
          </cell>
          <cell r="D2219">
            <v>6</v>
          </cell>
          <cell r="E2219" t="str">
            <v>Desktop Hardware</v>
          </cell>
          <cell r="G2219" t="str">
            <v>6LTP</v>
          </cell>
          <cell r="H2219" t="str">
            <v>Laptops</v>
          </cell>
          <cell r="I2219">
            <v>0</v>
          </cell>
          <cell r="J2219" t="str">
            <v>LAPTOP; Dell Latitude D630</v>
          </cell>
          <cell r="K2219" t="str">
            <v>LAPTOP</v>
          </cell>
          <cell r="L2219" t="str">
            <v>Dell Latitude D630</v>
          </cell>
          <cell r="O2219">
            <v>121900</v>
          </cell>
          <cell r="P2219" t="str">
            <v>392KV1S</v>
          </cell>
          <cell r="Q2219">
            <v>32000</v>
          </cell>
          <cell r="R2219" t="str">
            <v>D0906</v>
          </cell>
          <cell r="T2219" t="str">
            <v>STORE</v>
          </cell>
          <cell r="U2219" t="str">
            <v>Assets in Store</v>
          </cell>
          <cell r="V2219" t="str">
            <v>07.11.2011</v>
          </cell>
          <cell r="W2219" t="str">
            <v>UPD12</v>
          </cell>
          <cell r="AA2219" t="str">
            <v>PSYS</v>
          </cell>
          <cell r="AB2219" t="str">
            <v>IT Services Group</v>
          </cell>
          <cell r="AD2219" t="str">
            <v>ACT</v>
          </cell>
          <cell r="AE2219">
            <v>4</v>
          </cell>
          <cell r="AG2219">
            <v>3</v>
          </cell>
          <cell r="AH2219">
            <v>2</v>
          </cell>
          <cell r="AJ2219">
            <v>10</v>
          </cell>
          <cell r="AL2219">
            <v>2102</v>
          </cell>
          <cell r="AM2219">
            <v>0</v>
          </cell>
        </row>
        <row r="2220">
          <cell r="A2220">
            <v>121901</v>
          </cell>
          <cell r="B2220" t="str">
            <v>18.09.2008</v>
          </cell>
          <cell r="D2220">
            <v>6</v>
          </cell>
          <cell r="E2220" t="str">
            <v>Desktop Hardware</v>
          </cell>
          <cell r="G2220" t="str">
            <v>6LTP</v>
          </cell>
          <cell r="H2220" t="str">
            <v>Laptops</v>
          </cell>
          <cell r="I2220">
            <v>0</v>
          </cell>
          <cell r="J2220" t="str">
            <v>LAPTOP; Dell Latitude D630</v>
          </cell>
          <cell r="K2220" t="str">
            <v>LAPTOP</v>
          </cell>
          <cell r="L2220" t="str">
            <v>Dell Latitude D630</v>
          </cell>
          <cell r="M2220" t="str">
            <v>IT-12-10 - Gifting to CTFS</v>
          </cell>
          <cell r="O2220">
            <v>121901</v>
          </cell>
          <cell r="P2220" t="str">
            <v>C8TRW1S</v>
          </cell>
          <cell r="Q2220">
            <v>32000</v>
          </cell>
          <cell r="R2220" t="str">
            <v>D0906</v>
          </cell>
          <cell r="T2220" t="str">
            <v>C16MTG</v>
          </cell>
          <cell r="U2220" t="str">
            <v>Canberra, 16 Mort Street, Ground Floor</v>
          </cell>
          <cell r="V2220" t="str">
            <v>24.08.2011</v>
          </cell>
          <cell r="W2220" t="str">
            <v>UPD12</v>
          </cell>
          <cell r="AA2220" t="str">
            <v>PSYS</v>
          </cell>
          <cell r="AB2220" t="str">
            <v>IT Services Group</v>
          </cell>
          <cell r="AD2220" t="str">
            <v>ACT</v>
          </cell>
          <cell r="AE2220">
            <v>4</v>
          </cell>
          <cell r="AG2220">
            <v>2</v>
          </cell>
          <cell r="AH2220">
            <v>10</v>
          </cell>
          <cell r="AI2220">
            <v>1</v>
          </cell>
          <cell r="AJ2220">
            <v>2</v>
          </cell>
          <cell r="AL2220">
            <v>2375</v>
          </cell>
          <cell r="AM2220">
            <v>98.96</v>
          </cell>
        </row>
        <row r="2221">
          <cell r="A2221">
            <v>121903</v>
          </cell>
          <cell r="B2221" t="str">
            <v>05.05.2008</v>
          </cell>
          <cell r="D2221">
            <v>6</v>
          </cell>
          <cell r="E2221" t="str">
            <v>Desktop Hardware</v>
          </cell>
          <cell r="G2221" t="str">
            <v>6LTP</v>
          </cell>
          <cell r="H2221" t="str">
            <v>Laptops</v>
          </cell>
          <cell r="I2221">
            <v>0</v>
          </cell>
          <cell r="J2221" t="str">
            <v>LAPTOP; Dell Latitude D630</v>
          </cell>
          <cell r="K2221" t="str">
            <v>LAPTOP</v>
          </cell>
          <cell r="L2221" t="str">
            <v>Dell Latitude D630</v>
          </cell>
          <cell r="O2221">
            <v>121903</v>
          </cell>
          <cell r="P2221" t="str">
            <v>282KV1S</v>
          </cell>
          <cell r="Q2221">
            <v>32000</v>
          </cell>
          <cell r="R2221" t="str">
            <v>D0906</v>
          </cell>
          <cell r="T2221" t="str">
            <v>C14MTG</v>
          </cell>
          <cell r="U2221" t="str">
            <v>Canberra, 14 Mort St, Ground Floor</v>
          </cell>
          <cell r="V2221" t="str">
            <v>31.03.2009</v>
          </cell>
          <cell r="W2221" t="str">
            <v>MIS2</v>
          </cell>
          <cell r="AA2221" t="str">
            <v>PSYS</v>
          </cell>
          <cell r="AB2221" t="str">
            <v>IT Services Group</v>
          </cell>
          <cell r="AD2221" t="str">
            <v>ACT</v>
          </cell>
          <cell r="AE2221">
            <v>4</v>
          </cell>
          <cell r="AG2221">
            <v>3</v>
          </cell>
          <cell r="AH2221">
            <v>2</v>
          </cell>
          <cell r="AJ2221">
            <v>10</v>
          </cell>
          <cell r="AL2221">
            <v>2102</v>
          </cell>
          <cell r="AM2221">
            <v>0</v>
          </cell>
        </row>
        <row r="2222">
          <cell r="A2222">
            <v>121904</v>
          </cell>
          <cell r="B2222" t="str">
            <v>10.11.2008</v>
          </cell>
          <cell r="D2222">
            <v>6</v>
          </cell>
          <cell r="E2222" t="str">
            <v>Desktop Hardware</v>
          </cell>
          <cell r="G2222" t="str">
            <v>6LTP</v>
          </cell>
          <cell r="H2222" t="str">
            <v>Laptops</v>
          </cell>
          <cell r="I2222">
            <v>0</v>
          </cell>
          <cell r="J2222" t="str">
            <v>LAPTOP; Dell Latitude D430</v>
          </cell>
          <cell r="K2222" t="str">
            <v>LAPTOP</v>
          </cell>
          <cell r="L2222" t="str">
            <v>Dell Latitude D430</v>
          </cell>
          <cell r="M2222" t="str">
            <v>Storage Req. 5 - Dell Warehouse</v>
          </cell>
          <cell r="O2222">
            <v>121904</v>
          </cell>
          <cell r="P2222" t="str">
            <v>825CX1S</v>
          </cell>
          <cell r="Q2222">
            <v>32000</v>
          </cell>
          <cell r="R2222" t="str">
            <v>D0906</v>
          </cell>
          <cell r="T2222" t="str">
            <v>DESKTPWHSE</v>
          </cell>
          <cell r="U2222" t="str">
            <v>Desktop Warehouse</v>
          </cell>
          <cell r="V2222" t="str">
            <v>23.11.2011</v>
          </cell>
          <cell r="W2222" t="str">
            <v>UPD12</v>
          </cell>
          <cell r="AA2222" t="str">
            <v>PSYS</v>
          </cell>
          <cell r="AB2222" t="str">
            <v>IT Services Group</v>
          </cell>
          <cell r="AD2222" t="str">
            <v>VIC</v>
          </cell>
          <cell r="AE2222">
            <v>4</v>
          </cell>
          <cell r="AG2222">
            <v>2</v>
          </cell>
          <cell r="AH2222">
            <v>8</v>
          </cell>
          <cell r="AI2222">
            <v>1</v>
          </cell>
          <cell r="AJ2222">
            <v>4</v>
          </cell>
          <cell r="AL2222">
            <v>2483</v>
          </cell>
          <cell r="AM2222">
            <v>200</v>
          </cell>
        </row>
        <row r="2223">
          <cell r="A2223">
            <v>121909</v>
          </cell>
          <cell r="B2223" t="str">
            <v>05.05.2008</v>
          </cell>
          <cell r="D2223">
            <v>6</v>
          </cell>
          <cell r="E2223" t="str">
            <v>Desktop Hardware</v>
          </cell>
          <cell r="G2223" t="str">
            <v>6LTP</v>
          </cell>
          <cell r="H2223" t="str">
            <v>Laptops</v>
          </cell>
          <cell r="I2223">
            <v>0</v>
          </cell>
          <cell r="J2223" t="str">
            <v>LAPTOP; Dell Latitude D630</v>
          </cell>
          <cell r="K2223" t="str">
            <v>LAPTOP</v>
          </cell>
          <cell r="L2223" t="str">
            <v>Dell Latitude D630</v>
          </cell>
          <cell r="M2223" t="str">
            <v>Storage Req. 1 - Dell Warehouse</v>
          </cell>
          <cell r="O2223">
            <v>121909</v>
          </cell>
          <cell r="P2223" t="str">
            <v>472KV1S</v>
          </cell>
          <cell r="Q2223">
            <v>32000</v>
          </cell>
          <cell r="R2223" t="str">
            <v>D0906</v>
          </cell>
          <cell r="T2223" t="str">
            <v>DESKTPWHSE</v>
          </cell>
          <cell r="U2223" t="str">
            <v>Desktop Warehouse</v>
          </cell>
          <cell r="V2223" t="str">
            <v>04.11.2011</v>
          </cell>
          <cell r="W2223" t="str">
            <v>UPD12</v>
          </cell>
          <cell r="AA2223" t="str">
            <v>PSYS</v>
          </cell>
          <cell r="AB2223" t="str">
            <v>IT Services Group</v>
          </cell>
          <cell r="AD2223" t="str">
            <v>NSW</v>
          </cell>
          <cell r="AE2223">
            <v>4</v>
          </cell>
          <cell r="AG2223">
            <v>3</v>
          </cell>
          <cell r="AH2223">
            <v>2</v>
          </cell>
          <cell r="AJ2223">
            <v>10</v>
          </cell>
          <cell r="AL2223">
            <v>2102</v>
          </cell>
          <cell r="AM2223">
            <v>0</v>
          </cell>
        </row>
        <row r="2224">
          <cell r="A2224">
            <v>121910</v>
          </cell>
          <cell r="B2224" t="str">
            <v>18.09.2008</v>
          </cell>
          <cell r="D2224">
            <v>6</v>
          </cell>
          <cell r="E2224" t="str">
            <v>Desktop Hardware</v>
          </cell>
          <cell r="G2224" t="str">
            <v>6LTP</v>
          </cell>
          <cell r="H2224" t="str">
            <v>Laptops</v>
          </cell>
          <cell r="I2224">
            <v>0</v>
          </cell>
          <cell r="J2224" t="str">
            <v>LAPTOP; Dell Latitude D630</v>
          </cell>
          <cell r="K2224" t="str">
            <v>LAPTOP</v>
          </cell>
          <cell r="L2224" t="str">
            <v>Dell Latitude D630</v>
          </cell>
          <cell r="O2224">
            <v>121910</v>
          </cell>
          <cell r="P2224" t="str">
            <v>F8TRW1S</v>
          </cell>
          <cell r="Q2224">
            <v>32000</v>
          </cell>
          <cell r="R2224" t="str">
            <v>D0906</v>
          </cell>
          <cell r="T2224" t="str">
            <v>C14MTG</v>
          </cell>
          <cell r="U2224" t="str">
            <v>Canberra, 14 Mort St, Ground Floor</v>
          </cell>
          <cell r="V2224" t="str">
            <v>31.03.2009</v>
          </cell>
          <cell r="W2224" t="str">
            <v>MIS2</v>
          </cell>
          <cell r="AA2224" t="str">
            <v>PSYS</v>
          </cell>
          <cell r="AB2224" t="str">
            <v>IT Services Group</v>
          </cell>
          <cell r="AD2224" t="str">
            <v>ACT</v>
          </cell>
          <cell r="AE2224">
            <v>4</v>
          </cell>
          <cell r="AG2224">
            <v>2</v>
          </cell>
          <cell r="AH2224">
            <v>10</v>
          </cell>
          <cell r="AI2224">
            <v>1</v>
          </cell>
          <cell r="AJ2224">
            <v>2</v>
          </cell>
          <cell r="AL2224">
            <v>2375</v>
          </cell>
          <cell r="AM2224">
            <v>98.96</v>
          </cell>
        </row>
        <row r="2225">
          <cell r="A2225">
            <v>121912</v>
          </cell>
          <cell r="B2225" t="str">
            <v>25.10.2007</v>
          </cell>
          <cell r="D2225">
            <v>6</v>
          </cell>
          <cell r="E2225" t="str">
            <v>Desktop Hardware</v>
          </cell>
          <cell r="G2225" t="str">
            <v>6LTP</v>
          </cell>
          <cell r="H2225" t="str">
            <v>Laptops</v>
          </cell>
          <cell r="I2225">
            <v>0</v>
          </cell>
          <cell r="J2225" t="str">
            <v>LAPTOP; Dell Latitude D420</v>
          </cell>
          <cell r="K2225" t="str">
            <v>LAPTOP</v>
          </cell>
          <cell r="L2225" t="str">
            <v>Dell Latitude D420</v>
          </cell>
          <cell r="M2225" t="str">
            <v>Claudia Perkins_Parliament House</v>
          </cell>
          <cell r="O2225">
            <v>121912</v>
          </cell>
          <cell r="P2225" t="str">
            <v>7NZSR1S</v>
          </cell>
          <cell r="Q2225">
            <v>32000</v>
          </cell>
          <cell r="R2225" t="str">
            <v>D0906</v>
          </cell>
          <cell r="T2225" t="str">
            <v>PERSONAL</v>
          </cell>
          <cell r="U2225" t="str">
            <v>Personal Issue</v>
          </cell>
          <cell r="V2225" t="str">
            <v>31.05.2010</v>
          </cell>
          <cell r="W2225" t="str">
            <v>MIS1</v>
          </cell>
          <cell r="AA2225" t="str">
            <v>PSYS</v>
          </cell>
          <cell r="AB2225" t="str">
            <v>IT Services Group</v>
          </cell>
          <cell r="AD2225" t="str">
            <v>ACT</v>
          </cell>
          <cell r="AE2225">
            <v>4</v>
          </cell>
          <cell r="AG2225">
            <v>3</v>
          </cell>
          <cell r="AH2225">
            <v>9</v>
          </cell>
          <cell r="AJ2225">
            <v>3</v>
          </cell>
          <cell r="AL2225">
            <v>2700.1</v>
          </cell>
          <cell r="AM2225">
            <v>0</v>
          </cell>
        </row>
        <row r="2226">
          <cell r="A2226">
            <v>121914</v>
          </cell>
          <cell r="B2226" t="str">
            <v>21.04.2009</v>
          </cell>
          <cell r="D2226">
            <v>6</v>
          </cell>
          <cell r="E2226" t="str">
            <v>Desktop Hardware</v>
          </cell>
          <cell r="G2226" t="str">
            <v>6LTP</v>
          </cell>
          <cell r="H2226" t="str">
            <v>Laptops</v>
          </cell>
          <cell r="I2226">
            <v>0</v>
          </cell>
          <cell r="J2226" t="str">
            <v>LAPTOP; Dell Latitude D430</v>
          </cell>
          <cell r="K2226" t="str">
            <v>LAPTOP</v>
          </cell>
          <cell r="L2226" t="str">
            <v>Dell Latitude D430</v>
          </cell>
          <cell r="M2226" t="str">
            <v>Debra Wllace</v>
          </cell>
          <cell r="O2226">
            <v>121914</v>
          </cell>
          <cell r="P2226" t="str">
            <v>4TLRY1S</v>
          </cell>
          <cell r="Q2226">
            <v>32000</v>
          </cell>
          <cell r="R2226" t="str">
            <v>D0906</v>
          </cell>
          <cell r="T2226" t="str">
            <v>C16MT3</v>
          </cell>
          <cell r="U2226" t="str">
            <v>Canberra, 16 Mort Street, lvl 3</v>
          </cell>
          <cell r="W2226" t="str">
            <v>MIS2</v>
          </cell>
          <cell r="AA2226" t="str">
            <v>PTSP</v>
          </cell>
          <cell r="AB2226" t="str">
            <v>Tert Skills &amp; Productivity Grp</v>
          </cell>
          <cell r="AD2226" t="str">
            <v>ACT</v>
          </cell>
          <cell r="AE2226">
            <v>4</v>
          </cell>
          <cell r="AG2226">
            <v>2</v>
          </cell>
          <cell r="AH2226">
            <v>3</v>
          </cell>
          <cell r="AI2226">
            <v>1</v>
          </cell>
          <cell r="AJ2226">
            <v>9</v>
          </cell>
          <cell r="AL2226">
            <v>2583</v>
          </cell>
          <cell r="AM2226">
            <v>484.4</v>
          </cell>
        </row>
        <row r="2227">
          <cell r="A2227">
            <v>121916</v>
          </cell>
          <cell r="B2227" t="str">
            <v>25.10.2007</v>
          </cell>
          <cell r="D2227">
            <v>6</v>
          </cell>
          <cell r="E2227" t="str">
            <v>Desktop Hardware</v>
          </cell>
          <cell r="G2227" t="str">
            <v>6LTP</v>
          </cell>
          <cell r="H2227" t="str">
            <v>Laptops</v>
          </cell>
          <cell r="I2227">
            <v>0</v>
          </cell>
          <cell r="J2227" t="str">
            <v>LAPTOP; Dell Latitude D420</v>
          </cell>
          <cell r="K2227" t="str">
            <v>LAPTOP</v>
          </cell>
          <cell r="L2227" t="str">
            <v>Dell Latitude D420</v>
          </cell>
          <cell r="O2227">
            <v>121916</v>
          </cell>
          <cell r="P2227" t="str">
            <v>JMZSR1S</v>
          </cell>
          <cell r="Q2227">
            <v>32000</v>
          </cell>
          <cell r="R2227" t="str">
            <v>D0906</v>
          </cell>
          <cell r="T2227" t="str">
            <v>STORE</v>
          </cell>
          <cell r="U2227" t="str">
            <v>Assets in Store</v>
          </cell>
          <cell r="V2227" t="str">
            <v>17.05.2011</v>
          </cell>
          <cell r="W2227" t="str">
            <v>MAN11</v>
          </cell>
          <cell r="AA2227" t="str">
            <v>PSYS</v>
          </cell>
          <cell r="AB2227" t="str">
            <v>IT Services Group</v>
          </cell>
          <cell r="AD2227" t="str">
            <v>ACT</v>
          </cell>
          <cell r="AE2227">
            <v>4</v>
          </cell>
          <cell r="AG2227">
            <v>3</v>
          </cell>
          <cell r="AH2227">
            <v>9</v>
          </cell>
          <cell r="AJ2227">
            <v>3</v>
          </cell>
          <cell r="AL2227">
            <v>2700.1</v>
          </cell>
          <cell r="AM2227">
            <v>0</v>
          </cell>
        </row>
        <row r="2228">
          <cell r="A2228">
            <v>121917</v>
          </cell>
          <cell r="B2228" t="str">
            <v>25.10.2007</v>
          </cell>
          <cell r="D2228">
            <v>6</v>
          </cell>
          <cell r="E2228" t="str">
            <v>Desktop Hardware</v>
          </cell>
          <cell r="G2228" t="str">
            <v>6LTP</v>
          </cell>
          <cell r="H2228" t="str">
            <v>Laptops</v>
          </cell>
          <cell r="I2228">
            <v>0</v>
          </cell>
          <cell r="J2228" t="str">
            <v>LAPTOP; Dell Latitude D420</v>
          </cell>
          <cell r="K2228" t="str">
            <v>LAPTOP</v>
          </cell>
          <cell r="L2228" t="str">
            <v>Dell Latitude D420</v>
          </cell>
          <cell r="O2228">
            <v>121917</v>
          </cell>
          <cell r="P2228" t="str">
            <v>2NZSR1S</v>
          </cell>
          <cell r="Q2228">
            <v>32000</v>
          </cell>
          <cell r="R2228" t="str">
            <v>D0906</v>
          </cell>
          <cell r="T2228" t="str">
            <v>PERSONAL</v>
          </cell>
          <cell r="U2228" t="str">
            <v>Personal Issue</v>
          </cell>
          <cell r="V2228" t="str">
            <v>02.09.2011</v>
          </cell>
          <cell r="W2228" t="str">
            <v>MAN12</v>
          </cell>
          <cell r="X2228" t="str">
            <v>JB0669</v>
          </cell>
          <cell r="Y2228">
            <v>31417095</v>
          </cell>
          <cell r="Z2228" t="str">
            <v>Joan TEN BRUMMELAAR</v>
          </cell>
          <cell r="AA2228" t="str">
            <v>PSYS</v>
          </cell>
          <cell r="AB2228" t="str">
            <v>IT Services Group</v>
          </cell>
          <cell r="AD2228" t="str">
            <v>ACT</v>
          </cell>
          <cell r="AE2228">
            <v>4</v>
          </cell>
          <cell r="AG2228">
            <v>3</v>
          </cell>
          <cell r="AH2228">
            <v>9</v>
          </cell>
          <cell r="AJ2228">
            <v>3</v>
          </cell>
          <cell r="AL2228">
            <v>2700.1</v>
          </cell>
          <cell r="AM2228">
            <v>0</v>
          </cell>
        </row>
        <row r="2229">
          <cell r="A2229">
            <v>121918</v>
          </cell>
          <cell r="B2229" t="str">
            <v>05.05.2008</v>
          </cell>
          <cell r="D2229">
            <v>6</v>
          </cell>
          <cell r="E2229" t="str">
            <v>Desktop Hardware</v>
          </cell>
          <cell r="G2229" t="str">
            <v>6LTP</v>
          </cell>
          <cell r="H2229" t="str">
            <v>Laptops</v>
          </cell>
          <cell r="I2229">
            <v>0</v>
          </cell>
          <cell r="J2229" t="str">
            <v>LAPTOP; Dell Latitude D630</v>
          </cell>
          <cell r="K2229" t="str">
            <v>LAPTOP</v>
          </cell>
          <cell r="L2229" t="str">
            <v>Dell Latitude D630</v>
          </cell>
          <cell r="M2229" t="str">
            <v>VIC Investigations Branch</v>
          </cell>
          <cell r="O2229">
            <v>121918</v>
          </cell>
          <cell r="P2229" t="str">
            <v>592KV1S</v>
          </cell>
          <cell r="Q2229">
            <v>32000</v>
          </cell>
          <cell r="R2229" t="str">
            <v>D0906</v>
          </cell>
          <cell r="T2229" t="str">
            <v>POOL</v>
          </cell>
          <cell r="U2229" t="str">
            <v>Pool Assets</v>
          </cell>
          <cell r="V2229" t="str">
            <v>27.05.2011</v>
          </cell>
          <cell r="W2229" t="str">
            <v>MAN11</v>
          </cell>
          <cell r="AA2229" t="str">
            <v>PSYS</v>
          </cell>
          <cell r="AB2229" t="str">
            <v>IT Services Group</v>
          </cell>
          <cell r="AD2229" t="str">
            <v>VIC</v>
          </cell>
          <cell r="AE2229">
            <v>4</v>
          </cell>
          <cell r="AG2229">
            <v>3</v>
          </cell>
          <cell r="AH2229">
            <v>2</v>
          </cell>
          <cell r="AJ2229">
            <v>10</v>
          </cell>
          <cell r="AL2229">
            <v>2102</v>
          </cell>
          <cell r="AM2229">
            <v>0</v>
          </cell>
        </row>
        <row r="2230">
          <cell r="A2230">
            <v>121919</v>
          </cell>
          <cell r="B2230" t="str">
            <v>18.10.2007</v>
          </cell>
          <cell r="D2230">
            <v>6</v>
          </cell>
          <cell r="E2230" t="str">
            <v>Desktop Hardware</v>
          </cell>
          <cell r="G2230" t="str">
            <v>6LTP</v>
          </cell>
          <cell r="H2230" t="str">
            <v>Laptops</v>
          </cell>
          <cell r="I2230">
            <v>0</v>
          </cell>
          <cell r="J2230" t="str">
            <v>LAPTOP; Dell Latitude D620</v>
          </cell>
          <cell r="K2230" t="str">
            <v>LAPTOP</v>
          </cell>
          <cell r="L2230" t="str">
            <v>Dell Latitude D620</v>
          </cell>
          <cell r="O2230">
            <v>121919</v>
          </cell>
          <cell r="P2230" t="str">
            <v>FKDSR1S</v>
          </cell>
          <cell r="Q2230">
            <v>32000</v>
          </cell>
          <cell r="R2230" t="str">
            <v>D0906</v>
          </cell>
          <cell r="T2230" t="str">
            <v>POOL</v>
          </cell>
          <cell r="U2230" t="str">
            <v>Pool Assets</v>
          </cell>
          <cell r="V2230" t="str">
            <v>31.03.2009</v>
          </cell>
          <cell r="W2230" t="str">
            <v>MIS2</v>
          </cell>
          <cell r="AA2230" t="str">
            <v>PECD</v>
          </cell>
          <cell r="AB2230" t="str">
            <v>Early Childhood Development Gr</v>
          </cell>
          <cell r="AD2230" t="str">
            <v>ACT</v>
          </cell>
          <cell r="AE2230">
            <v>4</v>
          </cell>
          <cell r="AG2230">
            <v>3</v>
          </cell>
          <cell r="AH2230">
            <v>9</v>
          </cell>
          <cell r="AJ2230">
            <v>3</v>
          </cell>
          <cell r="AL2230">
            <v>2005</v>
          </cell>
          <cell r="AM2230">
            <v>0</v>
          </cell>
        </row>
        <row r="2231">
          <cell r="A2231">
            <v>121921</v>
          </cell>
          <cell r="B2231" t="str">
            <v>05.05.2008</v>
          </cell>
          <cell r="D2231">
            <v>6</v>
          </cell>
          <cell r="E2231" t="str">
            <v>Desktop Hardware</v>
          </cell>
          <cell r="G2231" t="str">
            <v>6LTP</v>
          </cell>
          <cell r="H2231" t="str">
            <v>Laptops</v>
          </cell>
          <cell r="I2231">
            <v>0</v>
          </cell>
          <cell r="J2231" t="str">
            <v>LAPTOP; Dell Latitude D630</v>
          </cell>
          <cell r="K2231" t="str">
            <v>LAPTOP</v>
          </cell>
          <cell r="L2231" t="str">
            <v>Dell Latitude D630</v>
          </cell>
          <cell r="M2231" t="str">
            <v>NSW Investigations Branch</v>
          </cell>
          <cell r="O2231">
            <v>121921</v>
          </cell>
          <cell r="P2231" t="str">
            <v>692KV1S</v>
          </cell>
          <cell r="Q2231">
            <v>32000</v>
          </cell>
          <cell r="R2231" t="str">
            <v>D0906</v>
          </cell>
          <cell r="T2231" t="str">
            <v>PERSONAL</v>
          </cell>
          <cell r="U2231" t="str">
            <v>Personal Issue</v>
          </cell>
          <cell r="V2231" t="str">
            <v>27.05.2011</v>
          </cell>
          <cell r="W2231" t="str">
            <v>MAN11</v>
          </cell>
          <cell r="AA2231" t="str">
            <v>PSYS</v>
          </cell>
          <cell r="AB2231" t="str">
            <v>IT Services Group</v>
          </cell>
          <cell r="AD2231" t="str">
            <v>NSW</v>
          </cell>
          <cell r="AE2231">
            <v>4</v>
          </cell>
          <cell r="AG2231">
            <v>3</v>
          </cell>
          <cell r="AH2231">
            <v>2</v>
          </cell>
          <cell r="AJ2231">
            <v>10</v>
          </cell>
          <cell r="AL2231">
            <v>2102</v>
          </cell>
          <cell r="AM2231">
            <v>0</v>
          </cell>
        </row>
        <row r="2232">
          <cell r="A2232">
            <v>121922</v>
          </cell>
          <cell r="B2232" t="str">
            <v>05.05.2008</v>
          </cell>
          <cell r="D2232">
            <v>6</v>
          </cell>
          <cell r="E2232" t="str">
            <v>Desktop Hardware</v>
          </cell>
          <cell r="G2232" t="str">
            <v>6LTP</v>
          </cell>
          <cell r="H2232" t="str">
            <v>Laptops</v>
          </cell>
          <cell r="I2232">
            <v>0</v>
          </cell>
          <cell r="J2232" t="str">
            <v>LAPTOP; Dell Latitude D430</v>
          </cell>
          <cell r="K2232" t="str">
            <v>LAPTOP</v>
          </cell>
          <cell r="L2232" t="str">
            <v>Dell Latitude D430</v>
          </cell>
          <cell r="M2232" t="str">
            <v>ACT Investigations Branch</v>
          </cell>
          <cell r="O2232">
            <v>121922</v>
          </cell>
          <cell r="P2232" t="str">
            <v>HTDKV1S</v>
          </cell>
          <cell r="Q2232">
            <v>32000</v>
          </cell>
          <cell r="R2232" t="str">
            <v>D0906</v>
          </cell>
          <cell r="T2232" t="str">
            <v>POOL</v>
          </cell>
          <cell r="U2232" t="str">
            <v>Pool Assets</v>
          </cell>
          <cell r="V2232" t="str">
            <v>27.05.2011</v>
          </cell>
          <cell r="W2232" t="str">
            <v>MAN11</v>
          </cell>
          <cell r="AA2232" t="str">
            <v>PSYS</v>
          </cell>
          <cell r="AB2232" t="str">
            <v>IT Services Group</v>
          </cell>
          <cell r="AD2232" t="str">
            <v>ACT</v>
          </cell>
          <cell r="AE2232">
            <v>4</v>
          </cell>
          <cell r="AG2232">
            <v>3</v>
          </cell>
          <cell r="AH2232">
            <v>2</v>
          </cell>
          <cell r="AJ2232">
            <v>10</v>
          </cell>
          <cell r="AL2232">
            <v>2513</v>
          </cell>
          <cell r="AM2232">
            <v>0</v>
          </cell>
        </row>
        <row r="2233">
          <cell r="A2233">
            <v>121923</v>
          </cell>
          <cell r="B2233" t="str">
            <v>05.05.2008</v>
          </cell>
          <cell r="D2233">
            <v>6</v>
          </cell>
          <cell r="E2233" t="str">
            <v>Desktop Hardware</v>
          </cell>
          <cell r="G2233" t="str">
            <v>6LTP</v>
          </cell>
          <cell r="H2233" t="str">
            <v>Laptops</v>
          </cell>
          <cell r="I2233">
            <v>0</v>
          </cell>
          <cell r="J2233" t="str">
            <v>LAPTOP; Dell Latitude D630</v>
          </cell>
          <cell r="K2233" t="str">
            <v>LAPTOP</v>
          </cell>
          <cell r="L2233" t="str">
            <v>Dell Latitude D630</v>
          </cell>
          <cell r="M2233" t="str">
            <v>Storage Req. 3 - Dell Warehouse</v>
          </cell>
          <cell r="O2233">
            <v>121923</v>
          </cell>
          <cell r="P2233" t="str">
            <v>972KV1S</v>
          </cell>
          <cell r="Q2233">
            <v>32000</v>
          </cell>
          <cell r="R2233" t="str">
            <v>D0906</v>
          </cell>
          <cell r="T2233" t="str">
            <v>DESKTPWHSE</v>
          </cell>
          <cell r="U2233" t="str">
            <v>Desktop Warehouse</v>
          </cell>
          <cell r="V2233" t="str">
            <v>04.11.2011</v>
          </cell>
          <cell r="W2233" t="str">
            <v>UPD12</v>
          </cell>
          <cell r="AA2233" t="str">
            <v>PSYS</v>
          </cell>
          <cell r="AB2233" t="str">
            <v>IT Services Group</v>
          </cell>
          <cell r="AD2233" t="str">
            <v>NT</v>
          </cell>
          <cell r="AE2233">
            <v>4</v>
          </cell>
          <cell r="AG2233">
            <v>3</v>
          </cell>
          <cell r="AH2233">
            <v>2</v>
          </cell>
          <cell r="AJ2233">
            <v>10</v>
          </cell>
          <cell r="AL2233">
            <v>2102</v>
          </cell>
          <cell r="AM2233">
            <v>0</v>
          </cell>
        </row>
        <row r="2234">
          <cell r="A2234">
            <v>121924</v>
          </cell>
          <cell r="B2234" t="str">
            <v>05.05.2008</v>
          </cell>
          <cell r="D2234">
            <v>6</v>
          </cell>
          <cell r="E2234" t="str">
            <v>Desktop Hardware</v>
          </cell>
          <cell r="G2234" t="str">
            <v>6LTP</v>
          </cell>
          <cell r="H2234" t="str">
            <v>Laptops</v>
          </cell>
          <cell r="I2234">
            <v>0</v>
          </cell>
          <cell r="J2234" t="str">
            <v>LAPTOP; Dell Latitude D630</v>
          </cell>
          <cell r="K2234" t="str">
            <v>LAPTOP</v>
          </cell>
          <cell r="L2234" t="str">
            <v>Dell Latitude D630</v>
          </cell>
          <cell r="M2234" t="str">
            <v>POOL</v>
          </cell>
          <cell r="O2234">
            <v>121924</v>
          </cell>
          <cell r="P2234" t="str">
            <v>792KV1S</v>
          </cell>
          <cell r="Q2234">
            <v>32000</v>
          </cell>
          <cell r="R2234" t="str">
            <v>D0906</v>
          </cell>
          <cell r="T2234" t="str">
            <v>POOL</v>
          </cell>
          <cell r="U2234" t="str">
            <v>Pool Assets</v>
          </cell>
          <cell r="V2234" t="str">
            <v>14.10.2011</v>
          </cell>
          <cell r="W2234" t="str">
            <v>MAN11</v>
          </cell>
          <cell r="AA2234" t="str">
            <v>PSAS</v>
          </cell>
          <cell r="AB2234" t="str">
            <v>South Australia</v>
          </cell>
          <cell r="AD2234" t="str">
            <v>SA</v>
          </cell>
          <cell r="AE2234">
            <v>4</v>
          </cell>
          <cell r="AG2234">
            <v>3</v>
          </cell>
          <cell r="AH2234">
            <v>2</v>
          </cell>
          <cell r="AJ2234">
            <v>10</v>
          </cell>
          <cell r="AL2234">
            <v>2102</v>
          </cell>
          <cell r="AM2234">
            <v>0</v>
          </cell>
        </row>
        <row r="2235">
          <cell r="A2235">
            <v>121925</v>
          </cell>
          <cell r="B2235" t="str">
            <v>18.07.2008</v>
          </cell>
          <cell r="D2235">
            <v>6</v>
          </cell>
          <cell r="E2235" t="str">
            <v>Desktop Hardware</v>
          </cell>
          <cell r="G2235" t="str">
            <v>6LTP</v>
          </cell>
          <cell r="H2235" t="str">
            <v>Laptops</v>
          </cell>
          <cell r="I2235">
            <v>0</v>
          </cell>
          <cell r="J2235" t="str">
            <v>LAPTOP; Dell Latitude D430</v>
          </cell>
          <cell r="K2235" t="str">
            <v>LAPTOP</v>
          </cell>
          <cell r="L2235" t="str">
            <v>Dell Latitude D430</v>
          </cell>
          <cell r="O2235">
            <v>121925</v>
          </cell>
          <cell r="P2235" t="str">
            <v>J7MJW1S</v>
          </cell>
          <cell r="Q2235">
            <v>32000</v>
          </cell>
          <cell r="R2235" t="str">
            <v>D0906</v>
          </cell>
          <cell r="T2235" t="str">
            <v>C14MTM</v>
          </cell>
          <cell r="U2235" t="str">
            <v>Canberra, 14 Mort St, Mezzanine</v>
          </cell>
          <cell r="V2235" t="str">
            <v>19.01.2011</v>
          </cell>
          <cell r="W2235" t="str">
            <v>MAN11</v>
          </cell>
          <cell r="AA2235" t="str">
            <v>PNCA</v>
          </cell>
          <cell r="AB2235" t="str">
            <v>Nat Curriculum Assess &amp; Report</v>
          </cell>
          <cell r="AD2235" t="str">
            <v>ACT</v>
          </cell>
          <cell r="AE2235">
            <v>4</v>
          </cell>
          <cell r="AG2235">
            <v>3</v>
          </cell>
          <cell r="AI2235">
            <v>1</v>
          </cell>
          <cell r="AL2235">
            <v>2483</v>
          </cell>
          <cell r="AM2235">
            <v>0</v>
          </cell>
        </row>
        <row r="2236">
          <cell r="A2236">
            <v>121928</v>
          </cell>
          <cell r="B2236" t="str">
            <v>18.10.2007</v>
          </cell>
          <cell r="D2236">
            <v>6</v>
          </cell>
          <cell r="E2236" t="str">
            <v>Desktop Hardware</v>
          </cell>
          <cell r="G2236" t="str">
            <v>6LTP</v>
          </cell>
          <cell r="H2236" t="str">
            <v>Laptops</v>
          </cell>
          <cell r="I2236">
            <v>0</v>
          </cell>
          <cell r="J2236" t="str">
            <v>LAPTOP; Dell Latitude D620</v>
          </cell>
          <cell r="K2236" t="str">
            <v>LAPTOP</v>
          </cell>
          <cell r="L2236" t="str">
            <v>Dell Latitude D620</v>
          </cell>
          <cell r="M2236" t="str">
            <v>National Schools &amp; Youth Partnerships Group</v>
          </cell>
          <cell r="O2236">
            <v>121928</v>
          </cell>
          <cell r="P2236" t="str">
            <v>CKDSR1S</v>
          </cell>
          <cell r="Q2236">
            <v>32000</v>
          </cell>
          <cell r="R2236" t="str">
            <v>D0906</v>
          </cell>
          <cell r="T2236" t="str">
            <v>POOL</v>
          </cell>
          <cell r="U2236" t="str">
            <v>Pool Assets</v>
          </cell>
          <cell r="V2236" t="str">
            <v>20.06.2011</v>
          </cell>
          <cell r="W2236" t="str">
            <v>UPD11</v>
          </cell>
          <cell r="X2236" t="str">
            <v>CM1525</v>
          </cell>
          <cell r="Y2236">
            <v>79910786</v>
          </cell>
          <cell r="Z2236" t="str">
            <v>Carol MOSS</v>
          </cell>
          <cell r="AA2236" t="str">
            <v>PTSP</v>
          </cell>
          <cell r="AB2236" t="str">
            <v>Tert Skills &amp; Productivity Grp</v>
          </cell>
          <cell r="AD2236" t="str">
            <v>ACT</v>
          </cell>
          <cell r="AE2236">
            <v>4</v>
          </cell>
          <cell r="AG2236">
            <v>3</v>
          </cell>
          <cell r="AH2236">
            <v>9</v>
          </cell>
          <cell r="AJ2236">
            <v>3</v>
          </cell>
          <cell r="AL2236">
            <v>2005</v>
          </cell>
          <cell r="AM2236">
            <v>0</v>
          </cell>
        </row>
        <row r="2237">
          <cell r="A2237">
            <v>121929</v>
          </cell>
          <cell r="B2237" t="str">
            <v>18.07.2008</v>
          </cell>
          <cell r="D2237">
            <v>6</v>
          </cell>
          <cell r="E2237" t="str">
            <v>Desktop Hardware</v>
          </cell>
          <cell r="G2237" t="str">
            <v>6LTP</v>
          </cell>
          <cell r="H2237" t="str">
            <v>Laptops</v>
          </cell>
          <cell r="I2237">
            <v>0</v>
          </cell>
          <cell r="J2237" t="str">
            <v>LAPTOP; Dell Latitude D430</v>
          </cell>
          <cell r="K2237" t="str">
            <v>LAPTOP</v>
          </cell>
          <cell r="L2237" t="str">
            <v>Dell Latitude D430</v>
          </cell>
          <cell r="O2237">
            <v>121929</v>
          </cell>
          <cell r="P2237" t="str">
            <v>H8MJW1S</v>
          </cell>
          <cell r="Q2237">
            <v>32000</v>
          </cell>
          <cell r="R2237" t="str">
            <v>D0906</v>
          </cell>
          <cell r="T2237" t="str">
            <v>PERSONAL</v>
          </cell>
          <cell r="U2237" t="str">
            <v>Personal Issue</v>
          </cell>
          <cell r="V2237" t="str">
            <v>27.05.2011</v>
          </cell>
          <cell r="W2237" t="str">
            <v>MAN11</v>
          </cell>
          <cell r="X2237" t="str">
            <v>LH1500</v>
          </cell>
          <cell r="Y2237">
            <v>2527674</v>
          </cell>
          <cell r="Z2237" t="str">
            <v>Louise Hanlon</v>
          </cell>
          <cell r="AA2237" t="str">
            <v>PNCA</v>
          </cell>
          <cell r="AB2237" t="str">
            <v>Nat Curriculum Assess &amp; Report</v>
          </cell>
          <cell r="AD2237" t="str">
            <v>ACT</v>
          </cell>
          <cell r="AE2237">
            <v>4</v>
          </cell>
          <cell r="AG2237">
            <v>3</v>
          </cell>
          <cell r="AI2237">
            <v>1</v>
          </cell>
          <cell r="AL2237">
            <v>2483</v>
          </cell>
          <cell r="AM2237">
            <v>0</v>
          </cell>
        </row>
        <row r="2238">
          <cell r="A2238">
            <v>121930</v>
          </cell>
          <cell r="B2238" t="str">
            <v>16.09.2008</v>
          </cell>
          <cell r="D2238">
            <v>6</v>
          </cell>
          <cell r="E2238" t="str">
            <v>Desktop Hardware</v>
          </cell>
          <cell r="G2238" t="str">
            <v>6LTP</v>
          </cell>
          <cell r="H2238" t="str">
            <v>Laptops</v>
          </cell>
          <cell r="I2238">
            <v>0</v>
          </cell>
          <cell r="J2238" t="str">
            <v>LAPTOP; Dell Latitude D430</v>
          </cell>
          <cell r="K2238" t="str">
            <v>LAPTOP</v>
          </cell>
          <cell r="L2238" t="str">
            <v>Dell Latitude D430</v>
          </cell>
          <cell r="M2238" t="str">
            <v>Corporate Store (11)</v>
          </cell>
          <cell r="O2238">
            <v>121930</v>
          </cell>
          <cell r="P2238" t="str">
            <v>925CX1S</v>
          </cell>
          <cell r="Q2238">
            <v>32000</v>
          </cell>
          <cell r="R2238" t="str">
            <v>D0906</v>
          </cell>
          <cell r="T2238" t="str">
            <v>STORE</v>
          </cell>
          <cell r="U2238" t="str">
            <v>Assets in Store</v>
          </cell>
          <cell r="V2238" t="str">
            <v>19.05.2011</v>
          </cell>
          <cell r="W2238" t="str">
            <v>MAN11</v>
          </cell>
          <cell r="AA2238" t="str">
            <v>PVIC</v>
          </cell>
          <cell r="AB2238" t="str">
            <v>Victoria</v>
          </cell>
          <cell r="AD2238" t="str">
            <v>VIC</v>
          </cell>
          <cell r="AE2238">
            <v>4</v>
          </cell>
          <cell r="AG2238">
            <v>2</v>
          </cell>
          <cell r="AH2238">
            <v>10</v>
          </cell>
          <cell r="AI2238">
            <v>1</v>
          </cell>
          <cell r="AJ2238">
            <v>2</v>
          </cell>
          <cell r="AL2238">
            <v>2483</v>
          </cell>
          <cell r="AM2238">
            <v>103.47</v>
          </cell>
        </row>
        <row r="2239">
          <cell r="A2239">
            <v>121932</v>
          </cell>
          <cell r="B2239" t="str">
            <v>18.07.2008</v>
          </cell>
          <cell r="D2239">
            <v>6</v>
          </cell>
          <cell r="E2239" t="str">
            <v>Desktop Hardware</v>
          </cell>
          <cell r="G2239" t="str">
            <v>6LTP</v>
          </cell>
          <cell r="H2239" t="str">
            <v>Laptops</v>
          </cell>
          <cell r="I2239">
            <v>0</v>
          </cell>
          <cell r="J2239" t="str">
            <v>LAPTOP; Dell Latitude D430</v>
          </cell>
          <cell r="K2239" t="str">
            <v>LAPTOP</v>
          </cell>
          <cell r="L2239" t="str">
            <v>Dell Latitude D430</v>
          </cell>
          <cell r="O2239">
            <v>121932</v>
          </cell>
          <cell r="P2239" t="str">
            <v>D8MJW1S</v>
          </cell>
          <cell r="Q2239">
            <v>32000</v>
          </cell>
          <cell r="R2239" t="str">
            <v>D0906</v>
          </cell>
          <cell r="T2239" t="str">
            <v>PERSONAL</v>
          </cell>
          <cell r="U2239" t="str">
            <v>Personal Issue</v>
          </cell>
          <cell r="V2239" t="str">
            <v>21.02.2011</v>
          </cell>
          <cell r="W2239" t="str">
            <v>MAN11</v>
          </cell>
          <cell r="X2239" t="str">
            <v>GP2201</v>
          </cell>
          <cell r="Y2239">
            <v>75674480</v>
          </cell>
          <cell r="Z2239" t="str">
            <v>GABRIELLE PHILLIPS</v>
          </cell>
          <cell r="AA2239" t="str">
            <v>PNCA</v>
          </cell>
          <cell r="AB2239" t="str">
            <v>Nat Curriculum Assess &amp; Report</v>
          </cell>
          <cell r="AD2239" t="str">
            <v>ACT</v>
          </cell>
          <cell r="AE2239">
            <v>4</v>
          </cell>
          <cell r="AG2239">
            <v>3</v>
          </cell>
          <cell r="AI2239">
            <v>1</v>
          </cell>
          <cell r="AL2239">
            <v>2483</v>
          </cell>
          <cell r="AM2239">
            <v>0</v>
          </cell>
        </row>
        <row r="2240">
          <cell r="A2240">
            <v>121934</v>
          </cell>
          <cell r="B2240" t="str">
            <v>05.05.2008</v>
          </cell>
          <cell r="D2240">
            <v>6</v>
          </cell>
          <cell r="E2240" t="str">
            <v>Desktop Hardware</v>
          </cell>
          <cell r="G2240" t="str">
            <v>6LTP</v>
          </cell>
          <cell r="H2240" t="str">
            <v>Laptops</v>
          </cell>
          <cell r="I2240">
            <v>0</v>
          </cell>
          <cell r="J2240" t="str">
            <v>LAPTOP; Dell Latitude D630</v>
          </cell>
          <cell r="K2240" t="str">
            <v>LAPTOP</v>
          </cell>
          <cell r="L2240" t="str">
            <v>Dell Latitude D630</v>
          </cell>
          <cell r="M2240" t="str">
            <v>ACT Investigations Branch</v>
          </cell>
          <cell r="O2240">
            <v>121934</v>
          </cell>
          <cell r="P2240" t="str">
            <v>D72KV1S</v>
          </cell>
          <cell r="Q2240">
            <v>32000</v>
          </cell>
          <cell r="R2240" t="str">
            <v>D0906</v>
          </cell>
          <cell r="T2240" t="str">
            <v>POOL</v>
          </cell>
          <cell r="U2240" t="str">
            <v>Pool Assets</v>
          </cell>
          <cell r="V2240" t="str">
            <v>27.05.2011</v>
          </cell>
          <cell r="W2240" t="str">
            <v>MAN11</v>
          </cell>
          <cell r="AA2240" t="str">
            <v>PSYS</v>
          </cell>
          <cell r="AB2240" t="str">
            <v>IT Services Group</v>
          </cell>
          <cell r="AD2240" t="str">
            <v>ACT</v>
          </cell>
          <cell r="AE2240">
            <v>4</v>
          </cell>
          <cell r="AG2240">
            <v>3</v>
          </cell>
          <cell r="AH2240">
            <v>2</v>
          </cell>
          <cell r="AJ2240">
            <v>10</v>
          </cell>
          <cell r="AL2240">
            <v>2102</v>
          </cell>
          <cell r="AM2240">
            <v>0</v>
          </cell>
        </row>
        <row r="2241">
          <cell r="A2241">
            <v>121935</v>
          </cell>
          <cell r="B2241" t="str">
            <v>25.10.2007</v>
          </cell>
          <cell r="D2241">
            <v>6</v>
          </cell>
          <cell r="E2241" t="str">
            <v>Desktop Hardware</v>
          </cell>
          <cell r="G2241" t="str">
            <v>6LTP</v>
          </cell>
          <cell r="H2241" t="str">
            <v>Laptops</v>
          </cell>
          <cell r="I2241">
            <v>0</v>
          </cell>
          <cell r="J2241" t="str">
            <v>LAPTOP; Dell Latitude D420</v>
          </cell>
          <cell r="K2241" t="str">
            <v>LAPTOP</v>
          </cell>
          <cell r="L2241" t="str">
            <v>Dell Latitude D420</v>
          </cell>
          <cell r="O2241">
            <v>121935</v>
          </cell>
          <cell r="P2241" t="str">
            <v>CNZSR1S</v>
          </cell>
          <cell r="Q2241">
            <v>32000</v>
          </cell>
          <cell r="R2241" t="str">
            <v>D0906</v>
          </cell>
          <cell r="T2241" t="str">
            <v>PERSONAL</v>
          </cell>
          <cell r="U2241" t="str">
            <v>Personal Issue</v>
          </cell>
          <cell r="V2241" t="str">
            <v>29.08.2011</v>
          </cell>
          <cell r="W2241" t="str">
            <v>UPD12</v>
          </cell>
          <cell r="X2241" t="str">
            <v>TS1512</v>
          </cell>
          <cell r="Y2241">
            <v>71403915</v>
          </cell>
          <cell r="Z2241" t="str">
            <v>Travis Suridge</v>
          </cell>
          <cell r="AA2241" t="str">
            <v>PSYS</v>
          </cell>
          <cell r="AB2241" t="str">
            <v>IT Services Group</v>
          </cell>
          <cell r="AD2241" t="str">
            <v>ACT</v>
          </cell>
          <cell r="AE2241">
            <v>4</v>
          </cell>
          <cell r="AG2241">
            <v>3</v>
          </cell>
          <cell r="AH2241">
            <v>9</v>
          </cell>
          <cell r="AJ2241">
            <v>3</v>
          </cell>
          <cell r="AL2241">
            <v>2700.1</v>
          </cell>
          <cell r="AM2241">
            <v>0</v>
          </cell>
        </row>
        <row r="2242">
          <cell r="A2242">
            <v>121936</v>
          </cell>
          <cell r="B2242" t="str">
            <v>05.05.2008</v>
          </cell>
          <cell r="D2242">
            <v>6</v>
          </cell>
          <cell r="E2242" t="str">
            <v>Desktop Hardware</v>
          </cell>
          <cell r="G2242" t="str">
            <v>6LTP</v>
          </cell>
          <cell r="H2242" t="str">
            <v>Laptops</v>
          </cell>
          <cell r="I2242">
            <v>0</v>
          </cell>
          <cell r="J2242" t="str">
            <v>LAPTOP; Dell Latitude D630</v>
          </cell>
          <cell r="K2242" t="str">
            <v>LAPTOP</v>
          </cell>
          <cell r="L2242" t="str">
            <v>Dell Latitude D630</v>
          </cell>
          <cell r="M2242" t="str">
            <v>Compliance - Brisbane</v>
          </cell>
          <cell r="O2242">
            <v>121936</v>
          </cell>
          <cell r="P2242" t="str">
            <v>F72KV1S</v>
          </cell>
          <cell r="Q2242">
            <v>32000</v>
          </cell>
          <cell r="R2242" t="str">
            <v>D0906</v>
          </cell>
          <cell r="T2242" t="str">
            <v>Q215AD9</v>
          </cell>
          <cell r="U2242" t="str">
            <v>Brisbane, 215 Adelaide St, lvl 9</v>
          </cell>
          <cell r="V2242" t="str">
            <v>11.10.2011</v>
          </cell>
          <cell r="W2242" t="str">
            <v>UPD12</v>
          </cell>
          <cell r="AA2242" t="str">
            <v>PQLD</v>
          </cell>
          <cell r="AB2242" t="str">
            <v>Queensland</v>
          </cell>
          <cell r="AD2242" t="str">
            <v>QLD</v>
          </cell>
          <cell r="AE2242">
            <v>4</v>
          </cell>
          <cell r="AG2242">
            <v>3</v>
          </cell>
          <cell r="AH2242">
            <v>2</v>
          </cell>
          <cell r="AJ2242">
            <v>10</v>
          </cell>
          <cell r="AL2242">
            <v>2102</v>
          </cell>
          <cell r="AM2242">
            <v>0</v>
          </cell>
        </row>
        <row r="2243">
          <cell r="A2243">
            <v>121940</v>
          </cell>
          <cell r="B2243" t="str">
            <v>29.01.2008</v>
          </cell>
          <cell r="D2243">
            <v>6</v>
          </cell>
          <cell r="E2243" t="str">
            <v>Desktop Hardware</v>
          </cell>
          <cell r="G2243" t="str">
            <v>6LTP</v>
          </cell>
          <cell r="H2243" t="str">
            <v>Laptops</v>
          </cell>
          <cell r="I2243">
            <v>0</v>
          </cell>
          <cell r="J2243" t="str">
            <v>LAPTOP; Dell Latitude D420</v>
          </cell>
          <cell r="K2243" t="str">
            <v>LAPTOP</v>
          </cell>
          <cell r="L2243" t="str">
            <v>Dell Latitude D420</v>
          </cell>
          <cell r="O2243">
            <v>121940</v>
          </cell>
          <cell r="P2243" t="str">
            <v>HDH4T1S</v>
          </cell>
          <cell r="Q2243">
            <v>32000</v>
          </cell>
          <cell r="R2243" t="str">
            <v>D0906</v>
          </cell>
          <cell r="T2243" t="str">
            <v>PERSONAL</v>
          </cell>
          <cell r="U2243" t="str">
            <v>Personal Issue</v>
          </cell>
          <cell r="V2243" t="str">
            <v>15.03.2008</v>
          </cell>
          <cell r="W2243" t="str">
            <v>MIS2</v>
          </cell>
          <cell r="AA2243" t="str">
            <v>PLEO</v>
          </cell>
          <cell r="AB2243" t="str">
            <v>Lifting Educational Outcomes</v>
          </cell>
          <cell r="AD2243" t="str">
            <v>ACT</v>
          </cell>
          <cell r="AE2243">
            <v>4</v>
          </cell>
          <cell r="AG2243">
            <v>3</v>
          </cell>
          <cell r="AH2243">
            <v>6</v>
          </cell>
          <cell r="AJ2243">
            <v>6</v>
          </cell>
          <cell r="AL2243">
            <v>2037</v>
          </cell>
          <cell r="AM2243">
            <v>0</v>
          </cell>
        </row>
        <row r="2244">
          <cell r="A2244">
            <v>121941</v>
          </cell>
          <cell r="B2244" t="str">
            <v>18.10.2007</v>
          </cell>
          <cell r="D2244">
            <v>6</v>
          </cell>
          <cell r="E2244" t="str">
            <v>Desktop Hardware</v>
          </cell>
          <cell r="G2244" t="str">
            <v>6LTP</v>
          </cell>
          <cell r="H2244" t="str">
            <v>Laptops</v>
          </cell>
          <cell r="I2244">
            <v>0</v>
          </cell>
          <cell r="J2244" t="str">
            <v>LAPTOP; Dell Latitude D620</v>
          </cell>
          <cell r="K2244" t="str">
            <v>LAPTOP</v>
          </cell>
          <cell r="L2244" t="str">
            <v>Dell Latitude D620</v>
          </cell>
          <cell r="O2244">
            <v>121941</v>
          </cell>
          <cell r="P2244" t="str">
            <v>HKDSR1S</v>
          </cell>
          <cell r="Q2244">
            <v>32000</v>
          </cell>
          <cell r="R2244" t="str">
            <v>D0906</v>
          </cell>
          <cell r="T2244" t="str">
            <v>STORE</v>
          </cell>
          <cell r="U2244" t="str">
            <v>Assets in Store</v>
          </cell>
          <cell r="V2244" t="str">
            <v>31.03.2011</v>
          </cell>
          <cell r="W2244" t="str">
            <v>MAN11</v>
          </cell>
          <cell r="AA2244" t="str">
            <v>PSYS</v>
          </cell>
          <cell r="AB2244" t="str">
            <v>IT Services Group</v>
          </cell>
          <cell r="AD2244" t="str">
            <v>ACT</v>
          </cell>
          <cell r="AE2244">
            <v>4</v>
          </cell>
          <cell r="AG2244">
            <v>3</v>
          </cell>
          <cell r="AH2244">
            <v>9</v>
          </cell>
          <cell r="AJ2244">
            <v>3</v>
          </cell>
          <cell r="AL2244">
            <v>2005</v>
          </cell>
          <cell r="AM2244">
            <v>0</v>
          </cell>
        </row>
        <row r="2245">
          <cell r="A2245">
            <v>121942</v>
          </cell>
          <cell r="B2245" t="str">
            <v>29.01.2008</v>
          </cell>
          <cell r="D2245">
            <v>6</v>
          </cell>
          <cell r="E2245" t="str">
            <v>Desktop Hardware</v>
          </cell>
          <cell r="G2245" t="str">
            <v>6LTP</v>
          </cell>
          <cell r="H2245" t="str">
            <v>Laptops</v>
          </cell>
          <cell r="I2245">
            <v>0</v>
          </cell>
          <cell r="J2245" t="str">
            <v>LAPTOP; Dell Latitude D420</v>
          </cell>
          <cell r="K2245" t="str">
            <v>LAPTOP</v>
          </cell>
          <cell r="L2245" t="str">
            <v>Dell Latitude D420</v>
          </cell>
          <cell r="O2245">
            <v>121942</v>
          </cell>
          <cell r="P2245" t="str">
            <v>FDH4T1S</v>
          </cell>
          <cell r="Q2245">
            <v>32000</v>
          </cell>
          <cell r="R2245" t="str">
            <v>D0906</v>
          </cell>
          <cell r="T2245" t="str">
            <v>STORE</v>
          </cell>
          <cell r="U2245" t="str">
            <v>Assets in Store</v>
          </cell>
          <cell r="V2245" t="str">
            <v>31.03.2011</v>
          </cell>
          <cell r="W2245" t="str">
            <v>MAN11</v>
          </cell>
          <cell r="AA2245" t="str">
            <v>PSYS</v>
          </cell>
          <cell r="AB2245" t="str">
            <v>IT Services Group</v>
          </cell>
          <cell r="AD2245" t="str">
            <v>ACT</v>
          </cell>
          <cell r="AE2245">
            <v>4</v>
          </cell>
          <cell r="AG2245">
            <v>3</v>
          </cell>
          <cell r="AH2245">
            <v>6</v>
          </cell>
          <cell r="AJ2245">
            <v>6</v>
          </cell>
          <cell r="AL2245">
            <v>2037</v>
          </cell>
          <cell r="AM2245">
            <v>0</v>
          </cell>
        </row>
        <row r="2246">
          <cell r="A2246">
            <v>121944</v>
          </cell>
          <cell r="B2246" t="str">
            <v>18.10.2007</v>
          </cell>
          <cell r="D2246">
            <v>6</v>
          </cell>
          <cell r="E2246" t="str">
            <v>Desktop Hardware</v>
          </cell>
          <cell r="G2246" t="str">
            <v>6LTP</v>
          </cell>
          <cell r="H2246" t="str">
            <v>Laptops</v>
          </cell>
          <cell r="I2246">
            <v>0</v>
          </cell>
          <cell r="J2246" t="str">
            <v>LAPTOP; Dell Latitude D620</v>
          </cell>
          <cell r="K2246" t="str">
            <v>LAPTOP</v>
          </cell>
          <cell r="L2246" t="str">
            <v>Dell Latitude D620</v>
          </cell>
          <cell r="M2246" t="str">
            <v>2007 Federal Election stock</v>
          </cell>
          <cell r="O2246">
            <v>121944</v>
          </cell>
          <cell r="P2246" t="str">
            <v>GKDSR1S</v>
          </cell>
          <cell r="Q2246">
            <v>32000</v>
          </cell>
          <cell r="R2246" t="str">
            <v>D0906</v>
          </cell>
          <cell r="T2246" t="str">
            <v>C72NB2</v>
          </cell>
          <cell r="U2246" t="str">
            <v>Canberra, 72 Northbourne Ave, lvl 2</v>
          </cell>
          <cell r="V2246" t="str">
            <v>09.02.2009</v>
          </cell>
          <cell r="W2246" t="str">
            <v>MIS2</v>
          </cell>
          <cell r="AA2246" t="str">
            <v>PTSP</v>
          </cell>
          <cell r="AB2246" t="str">
            <v>Tert Skills &amp; Productivity Grp</v>
          </cell>
          <cell r="AD2246" t="str">
            <v>ACT</v>
          </cell>
          <cell r="AE2246">
            <v>4</v>
          </cell>
          <cell r="AG2246">
            <v>3</v>
          </cell>
          <cell r="AH2246">
            <v>9</v>
          </cell>
          <cell r="AJ2246">
            <v>3</v>
          </cell>
          <cell r="AL2246">
            <v>2005</v>
          </cell>
          <cell r="AM2246">
            <v>0</v>
          </cell>
        </row>
        <row r="2247">
          <cell r="A2247">
            <v>121945</v>
          </cell>
          <cell r="B2247" t="str">
            <v>25.10.2007</v>
          </cell>
          <cell r="D2247">
            <v>6</v>
          </cell>
          <cell r="E2247" t="str">
            <v>Desktop Hardware</v>
          </cell>
          <cell r="G2247" t="str">
            <v>6LTP</v>
          </cell>
          <cell r="H2247" t="str">
            <v>Laptops</v>
          </cell>
          <cell r="I2247">
            <v>0</v>
          </cell>
          <cell r="J2247" t="str">
            <v>LAPTOP; Dell Latitude D420</v>
          </cell>
          <cell r="K2247" t="str">
            <v>LAPTOP</v>
          </cell>
          <cell r="L2247" t="str">
            <v>Dell Latitude D420</v>
          </cell>
          <cell r="O2247">
            <v>121945</v>
          </cell>
          <cell r="P2247" t="str">
            <v>1NZSR1S</v>
          </cell>
          <cell r="Q2247">
            <v>32000</v>
          </cell>
          <cell r="R2247" t="str">
            <v>D0906</v>
          </cell>
          <cell r="T2247" t="str">
            <v>CMNH</v>
          </cell>
          <cell r="U2247" t="str">
            <v>Ministerial Hotswap</v>
          </cell>
          <cell r="V2247" t="str">
            <v>31.05.2010</v>
          </cell>
          <cell r="W2247" t="str">
            <v>MIS1</v>
          </cell>
          <cell r="AA2247" t="str">
            <v>PMIN</v>
          </cell>
          <cell r="AB2247" t="str">
            <v>Ministers</v>
          </cell>
          <cell r="AD2247" t="str">
            <v>ACT</v>
          </cell>
          <cell r="AE2247">
            <v>4</v>
          </cell>
          <cell r="AG2247">
            <v>3</v>
          </cell>
          <cell r="AH2247">
            <v>9</v>
          </cell>
          <cell r="AJ2247">
            <v>3</v>
          </cell>
          <cell r="AL2247">
            <v>2700.1</v>
          </cell>
          <cell r="AM2247">
            <v>0</v>
          </cell>
        </row>
        <row r="2248">
          <cell r="A2248">
            <v>121946</v>
          </cell>
          <cell r="B2248" t="str">
            <v>16.10.2007</v>
          </cell>
          <cell r="D2248">
            <v>6</v>
          </cell>
          <cell r="E2248" t="str">
            <v>Desktop Hardware</v>
          </cell>
          <cell r="G2248" t="str">
            <v>6LTP</v>
          </cell>
          <cell r="H2248" t="str">
            <v>Laptops</v>
          </cell>
          <cell r="I2248">
            <v>0</v>
          </cell>
          <cell r="J2248" t="str">
            <v>LAPTOP; Dell Latitude D420</v>
          </cell>
          <cell r="K2248" t="str">
            <v>LAPTOP</v>
          </cell>
          <cell r="L2248" t="str">
            <v>Dell Latitude D420</v>
          </cell>
          <cell r="O2248">
            <v>121946</v>
          </cell>
          <cell r="P2248" t="str">
            <v>F71KR1S</v>
          </cell>
          <cell r="Q2248">
            <v>32000</v>
          </cell>
          <cell r="R2248" t="str">
            <v>D0906</v>
          </cell>
          <cell r="T2248" t="str">
            <v>C18BR1</v>
          </cell>
          <cell r="U2248" t="str">
            <v>Pialligo, 18-20 Brindabella Circuit</v>
          </cell>
          <cell r="V2248" t="str">
            <v>10.02.2009</v>
          </cell>
          <cell r="W2248" t="str">
            <v>MIS2</v>
          </cell>
          <cell r="AA2248" t="str">
            <v>PSYS</v>
          </cell>
          <cell r="AB2248" t="str">
            <v>IT Services Group</v>
          </cell>
          <cell r="AD2248" t="str">
            <v>ACT</v>
          </cell>
          <cell r="AE2248">
            <v>4</v>
          </cell>
          <cell r="AG2248">
            <v>3</v>
          </cell>
          <cell r="AH2248">
            <v>9</v>
          </cell>
          <cell r="AJ2248">
            <v>3</v>
          </cell>
          <cell r="AL2248">
            <v>3290</v>
          </cell>
          <cell r="AM2248">
            <v>0</v>
          </cell>
        </row>
        <row r="2249">
          <cell r="A2249">
            <v>121947</v>
          </cell>
          <cell r="B2249" t="str">
            <v>25.10.2007</v>
          </cell>
          <cell r="D2249">
            <v>6</v>
          </cell>
          <cell r="E2249" t="str">
            <v>Desktop Hardware</v>
          </cell>
          <cell r="G2249" t="str">
            <v>6LTP</v>
          </cell>
          <cell r="H2249" t="str">
            <v>Laptops</v>
          </cell>
          <cell r="I2249">
            <v>0</v>
          </cell>
          <cell r="J2249" t="str">
            <v>LAPTOP; Dell Latitude D420</v>
          </cell>
          <cell r="K2249" t="str">
            <v>LAPTOP</v>
          </cell>
          <cell r="L2249" t="str">
            <v>Dell Latitude D420</v>
          </cell>
          <cell r="M2249" t="str">
            <v>P/I - Bryan Wilson</v>
          </cell>
          <cell r="O2249">
            <v>121947</v>
          </cell>
          <cell r="P2249" t="str">
            <v>1PZSR1S</v>
          </cell>
          <cell r="Q2249">
            <v>32000</v>
          </cell>
          <cell r="R2249" t="str">
            <v>D0906</v>
          </cell>
          <cell r="T2249" t="str">
            <v>PERSONAL</v>
          </cell>
          <cell r="U2249" t="str">
            <v>Personal Issue</v>
          </cell>
          <cell r="V2249" t="str">
            <v>19.01.2011</v>
          </cell>
          <cell r="W2249" t="str">
            <v>MAN11</v>
          </cell>
          <cell r="AA2249" t="str">
            <v>PMIN</v>
          </cell>
          <cell r="AB2249" t="str">
            <v>Ministers</v>
          </cell>
          <cell r="AD2249" t="str">
            <v>ACT</v>
          </cell>
          <cell r="AE2249">
            <v>4</v>
          </cell>
          <cell r="AG2249">
            <v>3</v>
          </cell>
          <cell r="AH2249">
            <v>9</v>
          </cell>
          <cell r="AJ2249">
            <v>3</v>
          </cell>
          <cell r="AL2249">
            <v>2700.1</v>
          </cell>
          <cell r="AM2249">
            <v>0</v>
          </cell>
        </row>
        <row r="2250">
          <cell r="A2250">
            <v>121948</v>
          </cell>
          <cell r="B2250" t="str">
            <v>18.09.2008</v>
          </cell>
          <cell r="D2250">
            <v>6</v>
          </cell>
          <cell r="E2250" t="str">
            <v>Desktop Hardware</v>
          </cell>
          <cell r="G2250" t="str">
            <v>6LTP</v>
          </cell>
          <cell r="H2250" t="str">
            <v>Laptops</v>
          </cell>
          <cell r="I2250">
            <v>0</v>
          </cell>
          <cell r="J2250" t="str">
            <v>LAPTOP; Dell Latitude D630</v>
          </cell>
          <cell r="K2250" t="str">
            <v>LAPTOP</v>
          </cell>
          <cell r="L2250" t="str">
            <v>Dell Latitude D630</v>
          </cell>
          <cell r="O2250">
            <v>121948</v>
          </cell>
          <cell r="P2250" t="str">
            <v>58TRW1S</v>
          </cell>
          <cell r="Q2250">
            <v>32000</v>
          </cell>
          <cell r="R2250" t="str">
            <v>D0906</v>
          </cell>
          <cell r="T2250" t="str">
            <v>C14MTG</v>
          </cell>
          <cell r="U2250" t="str">
            <v>Canberra, 14 Mort St, Ground Floor</v>
          </cell>
          <cell r="V2250" t="str">
            <v>31.03.2009</v>
          </cell>
          <cell r="W2250" t="str">
            <v>MIS2</v>
          </cell>
          <cell r="AA2250" t="str">
            <v>PSYS</v>
          </cell>
          <cell r="AB2250" t="str">
            <v>IT Services Group</v>
          </cell>
          <cell r="AD2250" t="str">
            <v>ACT</v>
          </cell>
          <cell r="AE2250">
            <v>4</v>
          </cell>
          <cell r="AG2250">
            <v>2</v>
          </cell>
          <cell r="AH2250">
            <v>10</v>
          </cell>
          <cell r="AI2250">
            <v>1</v>
          </cell>
          <cell r="AJ2250">
            <v>2</v>
          </cell>
          <cell r="AL2250">
            <v>2375</v>
          </cell>
          <cell r="AM2250">
            <v>98.96</v>
          </cell>
        </row>
        <row r="2251">
          <cell r="A2251">
            <v>121949</v>
          </cell>
          <cell r="B2251" t="str">
            <v>05.05.2008</v>
          </cell>
          <cell r="D2251">
            <v>6</v>
          </cell>
          <cell r="E2251" t="str">
            <v>Desktop Hardware</v>
          </cell>
          <cell r="G2251" t="str">
            <v>6LTP</v>
          </cell>
          <cell r="H2251" t="str">
            <v>Laptops</v>
          </cell>
          <cell r="I2251">
            <v>0</v>
          </cell>
          <cell r="J2251" t="str">
            <v>LAPTOP; Dell Latitude D630</v>
          </cell>
          <cell r="K2251" t="str">
            <v>LAPTOP</v>
          </cell>
          <cell r="L2251" t="str">
            <v>Dell Latitude D630</v>
          </cell>
          <cell r="O2251">
            <v>121949</v>
          </cell>
          <cell r="P2251" t="str">
            <v>492KV1S</v>
          </cell>
          <cell r="Q2251">
            <v>32000</v>
          </cell>
          <cell r="R2251" t="str">
            <v>D0906</v>
          </cell>
          <cell r="T2251" t="str">
            <v>CMNH</v>
          </cell>
          <cell r="U2251" t="str">
            <v>Ministerial Hotswap</v>
          </cell>
          <cell r="V2251" t="str">
            <v>31.05.2010</v>
          </cell>
          <cell r="W2251" t="str">
            <v>MIS1</v>
          </cell>
          <cell r="AA2251" t="str">
            <v>PMIN</v>
          </cell>
          <cell r="AB2251" t="str">
            <v>Ministers</v>
          </cell>
          <cell r="AD2251" t="str">
            <v>ACT</v>
          </cell>
          <cell r="AE2251">
            <v>4</v>
          </cell>
          <cell r="AG2251">
            <v>3</v>
          </cell>
          <cell r="AH2251">
            <v>2</v>
          </cell>
          <cell r="AJ2251">
            <v>10</v>
          </cell>
          <cell r="AL2251">
            <v>2102</v>
          </cell>
          <cell r="AM2251">
            <v>0</v>
          </cell>
        </row>
        <row r="2252">
          <cell r="A2252">
            <v>121951</v>
          </cell>
          <cell r="B2252" t="str">
            <v>05.05.2008</v>
          </cell>
          <cell r="D2252">
            <v>6</v>
          </cell>
          <cell r="E2252" t="str">
            <v>Desktop Hardware</v>
          </cell>
          <cell r="G2252" t="str">
            <v>6LTP</v>
          </cell>
          <cell r="H2252" t="str">
            <v>Laptops</v>
          </cell>
          <cell r="I2252">
            <v>0</v>
          </cell>
          <cell r="J2252" t="str">
            <v>LAPTOP; Dell Latitude D630</v>
          </cell>
          <cell r="K2252" t="str">
            <v>LAPTOP</v>
          </cell>
          <cell r="L2252" t="str">
            <v>Dell Latitude D630</v>
          </cell>
          <cell r="O2252">
            <v>121951</v>
          </cell>
          <cell r="P2252" t="str">
            <v>192KV1S</v>
          </cell>
          <cell r="Q2252">
            <v>32000</v>
          </cell>
          <cell r="R2252" t="str">
            <v>D0906</v>
          </cell>
          <cell r="T2252" t="str">
            <v>POOL</v>
          </cell>
          <cell r="U2252" t="str">
            <v>Pool Assets</v>
          </cell>
          <cell r="V2252" t="str">
            <v>27.05.2011</v>
          </cell>
          <cell r="W2252" t="str">
            <v>MAN11</v>
          </cell>
          <cell r="X2252" t="str">
            <v>CM2202</v>
          </cell>
          <cell r="Y2252">
            <v>79557265</v>
          </cell>
          <cell r="Z2252" t="str">
            <v>CHANTAL MILLER</v>
          </cell>
          <cell r="AA2252" t="str">
            <v>PWAS</v>
          </cell>
          <cell r="AB2252" t="str">
            <v>Western Australia</v>
          </cell>
          <cell r="AD2252" t="str">
            <v>WA</v>
          </cell>
          <cell r="AE2252">
            <v>4</v>
          </cell>
          <cell r="AG2252">
            <v>3</v>
          </cell>
          <cell r="AH2252">
            <v>2</v>
          </cell>
          <cell r="AJ2252">
            <v>10</v>
          </cell>
          <cell r="AL2252">
            <v>2102</v>
          </cell>
          <cell r="AM2252">
            <v>0</v>
          </cell>
        </row>
        <row r="2253">
          <cell r="A2253">
            <v>121952</v>
          </cell>
          <cell r="B2253" t="str">
            <v>18.09.2008</v>
          </cell>
          <cell r="D2253">
            <v>6</v>
          </cell>
          <cell r="E2253" t="str">
            <v>Desktop Hardware</v>
          </cell>
          <cell r="G2253" t="str">
            <v>6LTP</v>
          </cell>
          <cell r="H2253" t="str">
            <v>Laptops</v>
          </cell>
          <cell r="I2253">
            <v>0</v>
          </cell>
          <cell r="J2253" t="str">
            <v>LAPTOP; Dell Latitude D630</v>
          </cell>
          <cell r="K2253" t="str">
            <v>LAPTOP</v>
          </cell>
          <cell r="L2253" t="str">
            <v>Dell Latitude D630</v>
          </cell>
          <cell r="O2253">
            <v>121952</v>
          </cell>
          <cell r="P2253" t="str">
            <v>68TRW1S</v>
          </cell>
          <cell r="Q2253">
            <v>32000</v>
          </cell>
          <cell r="R2253" t="str">
            <v>D0906</v>
          </cell>
          <cell r="T2253" t="str">
            <v>PERSONAL</v>
          </cell>
          <cell r="U2253" t="str">
            <v>Personal Issue</v>
          </cell>
          <cell r="V2253" t="str">
            <v>07.04.2011</v>
          </cell>
          <cell r="W2253" t="str">
            <v>UPD11</v>
          </cell>
          <cell r="X2253" t="str">
            <v>EM1509</v>
          </cell>
          <cell r="Y2253">
            <v>77993581</v>
          </cell>
          <cell r="Z2253" t="str">
            <v>ERIC MUYA</v>
          </cell>
          <cell r="AA2253" t="str">
            <v>PSYS</v>
          </cell>
          <cell r="AB2253" t="str">
            <v>IT Services Group</v>
          </cell>
          <cell r="AD2253" t="str">
            <v>ACT</v>
          </cell>
          <cell r="AE2253">
            <v>4</v>
          </cell>
          <cell r="AG2253">
            <v>2</v>
          </cell>
          <cell r="AH2253">
            <v>10</v>
          </cell>
          <cell r="AI2253">
            <v>1</v>
          </cell>
          <cell r="AJ2253">
            <v>2</v>
          </cell>
          <cell r="AL2253">
            <v>2375</v>
          </cell>
          <cell r="AM2253">
            <v>98.96</v>
          </cell>
        </row>
        <row r="2254">
          <cell r="A2254">
            <v>121953</v>
          </cell>
          <cell r="B2254" t="str">
            <v>05.05.2008</v>
          </cell>
          <cell r="D2254">
            <v>6</v>
          </cell>
          <cell r="E2254" t="str">
            <v>Desktop Hardware</v>
          </cell>
          <cell r="G2254" t="str">
            <v>6LTP</v>
          </cell>
          <cell r="H2254" t="str">
            <v>Laptops</v>
          </cell>
          <cell r="I2254">
            <v>0</v>
          </cell>
          <cell r="J2254" t="str">
            <v>LAPTOP; Dell Latitude D630</v>
          </cell>
          <cell r="K2254" t="str">
            <v>LAPTOP</v>
          </cell>
          <cell r="L2254" t="str">
            <v>Dell Latitude D630</v>
          </cell>
          <cell r="M2254" t="str">
            <v>Mackay Office</v>
          </cell>
          <cell r="O2254">
            <v>116081</v>
          </cell>
          <cell r="P2254" t="str">
            <v>982KV1S</v>
          </cell>
          <cell r="Q2254">
            <v>32000</v>
          </cell>
          <cell r="R2254" t="str">
            <v>D0906</v>
          </cell>
          <cell r="T2254" t="str">
            <v>Q215AD9</v>
          </cell>
          <cell r="U2254" t="str">
            <v>Brisbane, 215 Adelaide St, lvl 9</v>
          </cell>
          <cell r="V2254" t="str">
            <v>11.10.2011</v>
          </cell>
          <cell r="W2254" t="str">
            <v>UPD11</v>
          </cell>
          <cell r="X2254" t="str">
            <v>MM2579</v>
          </cell>
          <cell r="Y2254">
            <v>51419813</v>
          </cell>
          <cell r="Z2254" t="str">
            <v>Marcia MEYER</v>
          </cell>
          <cell r="AA2254" t="str">
            <v>PQLD</v>
          </cell>
          <cell r="AB2254" t="str">
            <v>Queensland</v>
          </cell>
          <cell r="AD2254" t="str">
            <v>QLD</v>
          </cell>
          <cell r="AE2254">
            <v>4</v>
          </cell>
          <cell r="AG2254">
            <v>3</v>
          </cell>
          <cell r="AH2254">
            <v>2</v>
          </cell>
          <cell r="AJ2254">
            <v>10</v>
          </cell>
          <cell r="AL2254">
            <v>2102</v>
          </cell>
          <cell r="AM2254">
            <v>0</v>
          </cell>
        </row>
        <row r="2255">
          <cell r="A2255">
            <v>121954</v>
          </cell>
          <cell r="B2255" t="str">
            <v>18.07.2008</v>
          </cell>
          <cell r="D2255">
            <v>6</v>
          </cell>
          <cell r="E2255" t="str">
            <v>Desktop Hardware</v>
          </cell>
          <cell r="G2255" t="str">
            <v>6LTP</v>
          </cell>
          <cell r="H2255" t="str">
            <v>Laptops</v>
          </cell>
          <cell r="I2255">
            <v>0</v>
          </cell>
          <cell r="J2255" t="str">
            <v>LAPTOP; Dell Latitude D430</v>
          </cell>
          <cell r="K2255" t="str">
            <v>LAPTOP</v>
          </cell>
          <cell r="L2255" t="str">
            <v>Dell Latitude D430</v>
          </cell>
          <cell r="O2255">
            <v>121954</v>
          </cell>
          <cell r="P2255" t="str">
            <v>78MJW1S</v>
          </cell>
          <cell r="Q2255">
            <v>32000</v>
          </cell>
          <cell r="R2255" t="str">
            <v>D0906</v>
          </cell>
          <cell r="T2255" t="str">
            <v>POOL</v>
          </cell>
          <cell r="U2255" t="str">
            <v>Pool Assets</v>
          </cell>
          <cell r="V2255" t="str">
            <v>17.06.2011</v>
          </cell>
          <cell r="W2255" t="str">
            <v>MAN11</v>
          </cell>
          <cell r="X2255" t="str">
            <v>DP2576</v>
          </cell>
          <cell r="Y2255">
            <v>82200056</v>
          </cell>
          <cell r="Z2255" t="str">
            <v>Dale Puren</v>
          </cell>
          <cell r="AA2255" t="str">
            <v>PNCA</v>
          </cell>
          <cell r="AB2255" t="str">
            <v>Nat Curriculum Assess &amp; Report</v>
          </cell>
          <cell r="AD2255" t="str">
            <v>ACT</v>
          </cell>
          <cell r="AE2255">
            <v>4</v>
          </cell>
          <cell r="AG2255">
            <v>3</v>
          </cell>
          <cell r="AI2255">
            <v>1</v>
          </cell>
          <cell r="AL2255">
            <v>2483</v>
          </cell>
          <cell r="AM2255">
            <v>0</v>
          </cell>
        </row>
        <row r="2256">
          <cell r="A2256">
            <v>121955</v>
          </cell>
          <cell r="B2256" t="str">
            <v>05.05.2008</v>
          </cell>
          <cell r="D2256">
            <v>6</v>
          </cell>
          <cell r="E2256" t="str">
            <v>Desktop Hardware</v>
          </cell>
          <cell r="G2256" t="str">
            <v>6LTP</v>
          </cell>
          <cell r="H2256" t="str">
            <v>Laptops</v>
          </cell>
          <cell r="I2256">
            <v>0</v>
          </cell>
          <cell r="J2256" t="str">
            <v>LAPTOP; Dell Latitude D430</v>
          </cell>
          <cell r="K2256" t="str">
            <v>LAPTOP</v>
          </cell>
          <cell r="L2256" t="str">
            <v>Dell Latitude D430</v>
          </cell>
          <cell r="M2256" t="str">
            <v>ACT Investigations Branch</v>
          </cell>
          <cell r="O2256">
            <v>121955</v>
          </cell>
          <cell r="P2256" t="str">
            <v>JTDKV1S</v>
          </cell>
          <cell r="Q2256">
            <v>32000</v>
          </cell>
          <cell r="R2256" t="str">
            <v>D0906</v>
          </cell>
          <cell r="T2256" t="str">
            <v>POOL</v>
          </cell>
          <cell r="U2256" t="str">
            <v>Pool Assets</v>
          </cell>
          <cell r="V2256" t="str">
            <v>27.05.2011</v>
          </cell>
          <cell r="W2256" t="str">
            <v>MAN11</v>
          </cell>
          <cell r="AA2256" t="str">
            <v>PSYS</v>
          </cell>
          <cell r="AB2256" t="str">
            <v>IT Services Group</v>
          </cell>
          <cell r="AD2256" t="str">
            <v>ACT</v>
          </cell>
          <cell r="AE2256">
            <v>4</v>
          </cell>
          <cell r="AG2256">
            <v>3</v>
          </cell>
          <cell r="AH2256">
            <v>2</v>
          </cell>
          <cell r="AJ2256">
            <v>10</v>
          </cell>
          <cell r="AL2256">
            <v>2513</v>
          </cell>
          <cell r="AM2256">
            <v>0</v>
          </cell>
        </row>
        <row r="2257">
          <cell r="A2257">
            <v>121957</v>
          </cell>
          <cell r="B2257" t="str">
            <v>18.07.2008</v>
          </cell>
          <cell r="D2257">
            <v>6</v>
          </cell>
          <cell r="E2257" t="str">
            <v>Desktop Hardware</v>
          </cell>
          <cell r="G2257" t="str">
            <v>6LTP</v>
          </cell>
          <cell r="H2257" t="str">
            <v>Laptops</v>
          </cell>
          <cell r="I2257">
            <v>0</v>
          </cell>
          <cell r="J2257" t="str">
            <v>LAPTOP; Dell Latitude D430</v>
          </cell>
          <cell r="K2257" t="str">
            <v>LAPTOP</v>
          </cell>
          <cell r="L2257" t="str">
            <v>Dell Latitude D430</v>
          </cell>
          <cell r="M2257" t="str">
            <v>IT-12-10 - Gifting to CTFS</v>
          </cell>
          <cell r="O2257">
            <v>121957</v>
          </cell>
          <cell r="P2257" t="str">
            <v>F8MJW1S</v>
          </cell>
          <cell r="Q2257">
            <v>32000</v>
          </cell>
          <cell r="R2257" t="str">
            <v>D0906</v>
          </cell>
          <cell r="T2257" t="str">
            <v>C16MTG</v>
          </cell>
          <cell r="U2257" t="str">
            <v>Canberra, 16 Mort Street, Ground Floor</v>
          </cell>
          <cell r="V2257" t="str">
            <v>24.08.2011</v>
          </cell>
          <cell r="W2257" t="str">
            <v>UPD12</v>
          </cell>
          <cell r="AA2257" t="str">
            <v>PSYS</v>
          </cell>
          <cell r="AB2257" t="str">
            <v>IT Services Group</v>
          </cell>
          <cell r="AD2257" t="str">
            <v>ACT</v>
          </cell>
          <cell r="AE2257">
            <v>4</v>
          </cell>
          <cell r="AG2257">
            <v>3</v>
          </cell>
          <cell r="AI2257">
            <v>1</v>
          </cell>
          <cell r="AL2257">
            <v>2483</v>
          </cell>
          <cell r="AM2257">
            <v>0</v>
          </cell>
        </row>
        <row r="2258">
          <cell r="A2258">
            <v>121960</v>
          </cell>
          <cell r="B2258" t="str">
            <v>16.10.2007</v>
          </cell>
          <cell r="D2258">
            <v>6</v>
          </cell>
          <cell r="E2258" t="str">
            <v>Desktop Hardware</v>
          </cell>
          <cell r="G2258" t="str">
            <v>6LTP</v>
          </cell>
          <cell r="H2258" t="str">
            <v>Laptops</v>
          </cell>
          <cell r="I2258">
            <v>0</v>
          </cell>
          <cell r="J2258" t="str">
            <v>LAPTOP; Dell Latitude D620</v>
          </cell>
          <cell r="K2258" t="str">
            <v>LAPTOP</v>
          </cell>
          <cell r="L2258" t="str">
            <v>Dell Latitude D620</v>
          </cell>
          <cell r="M2258" t="str">
            <v>Toowoomba District Office</v>
          </cell>
          <cell r="O2258">
            <v>121960</v>
          </cell>
          <cell r="P2258" t="str">
            <v>1YQJR1S</v>
          </cell>
          <cell r="Q2258">
            <v>32000</v>
          </cell>
          <cell r="R2258" t="str">
            <v>D0906</v>
          </cell>
          <cell r="T2258" t="str">
            <v>POOL</v>
          </cell>
          <cell r="U2258" t="str">
            <v>Pool Assets</v>
          </cell>
          <cell r="V2258" t="str">
            <v>14.10.2011</v>
          </cell>
          <cell r="W2258" t="str">
            <v>MAN11</v>
          </cell>
          <cell r="AA2258" t="str">
            <v>PQLD</v>
          </cell>
          <cell r="AB2258" t="str">
            <v>Queensland</v>
          </cell>
          <cell r="AD2258" t="str">
            <v>QLD</v>
          </cell>
          <cell r="AE2258">
            <v>4</v>
          </cell>
          <cell r="AG2258">
            <v>3</v>
          </cell>
          <cell r="AH2258">
            <v>9</v>
          </cell>
          <cell r="AJ2258">
            <v>3</v>
          </cell>
          <cell r="AL2258">
            <v>2676</v>
          </cell>
          <cell r="AM2258">
            <v>0</v>
          </cell>
        </row>
        <row r="2259">
          <cell r="A2259">
            <v>121962</v>
          </cell>
          <cell r="B2259" t="str">
            <v>16.10.2007</v>
          </cell>
          <cell r="D2259">
            <v>6</v>
          </cell>
          <cell r="E2259" t="str">
            <v>Desktop Hardware</v>
          </cell>
          <cell r="G2259" t="str">
            <v>6LTP</v>
          </cell>
          <cell r="H2259" t="str">
            <v>Laptops</v>
          </cell>
          <cell r="I2259">
            <v>0</v>
          </cell>
          <cell r="J2259" t="str">
            <v>LAPTOP; Dell Latitude D420</v>
          </cell>
          <cell r="K2259" t="str">
            <v>LAPTOP</v>
          </cell>
          <cell r="L2259" t="str">
            <v>Dell Latitude D420</v>
          </cell>
          <cell r="O2259">
            <v>121962</v>
          </cell>
          <cell r="P2259" t="str">
            <v>D71KR1S</v>
          </cell>
          <cell r="Q2259">
            <v>32000</v>
          </cell>
          <cell r="R2259" t="str">
            <v>D0906</v>
          </cell>
          <cell r="T2259" t="str">
            <v>STORE</v>
          </cell>
          <cell r="U2259" t="str">
            <v>Assets in Store</v>
          </cell>
          <cell r="V2259" t="str">
            <v>31.03.2011</v>
          </cell>
          <cell r="W2259" t="str">
            <v>MAN11</v>
          </cell>
          <cell r="AA2259" t="str">
            <v>PSYS</v>
          </cell>
          <cell r="AB2259" t="str">
            <v>IT Services Group</v>
          </cell>
          <cell r="AD2259" t="str">
            <v>ACT</v>
          </cell>
          <cell r="AE2259">
            <v>4</v>
          </cell>
          <cell r="AG2259">
            <v>3</v>
          </cell>
          <cell r="AH2259">
            <v>9</v>
          </cell>
          <cell r="AJ2259">
            <v>3</v>
          </cell>
          <cell r="AL2259">
            <v>3290</v>
          </cell>
          <cell r="AM2259">
            <v>0</v>
          </cell>
        </row>
        <row r="2260">
          <cell r="A2260">
            <v>121967</v>
          </cell>
          <cell r="B2260" t="str">
            <v>18.10.2007</v>
          </cell>
          <cell r="D2260">
            <v>6</v>
          </cell>
          <cell r="E2260" t="str">
            <v>Desktop Hardware</v>
          </cell>
          <cell r="G2260" t="str">
            <v>6LTP</v>
          </cell>
          <cell r="H2260" t="str">
            <v>Laptops</v>
          </cell>
          <cell r="I2260">
            <v>0</v>
          </cell>
          <cell r="J2260" t="str">
            <v>LAPTOP; Dell Latitude D620</v>
          </cell>
          <cell r="K2260" t="str">
            <v>LAPTOP</v>
          </cell>
          <cell r="L2260" t="str">
            <v>Dell Latitude D620</v>
          </cell>
          <cell r="M2260" t="str">
            <v>National Schools &amp; Youth Partnerships Group</v>
          </cell>
          <cell r="O2260">
            <v>121967</v>
          </cell>
          <cell r="P2260" t="str">
            <v>BKDSR1S</v>
          </cell>
          <cell r="Q2260">
            <v>32000</v>
          </cell>
          <cell r="R2260" t="str">
            <v>D0906</v>
          </cell>
          <cell r="T2260" t="str">
            <v>POOL</v>
          </cell>
          <cell r="U2260" t="str">
            <v>Pool Assets</v>
          </cell>
          <cell r="V2260" t="str">
            <v>20.06.2011</v>
          </cell>
          <cell r="W2260" t="str">
            <v>UPD11</v>
          </cell>
          <cell r="X2260" t="str">
            <v>CM1525</v>
          </cell>
          <cell r="Y2260">
            <v>79910786</v>
          </cell>
          <cell r="Z2260" t="str">
            <v>Carol MOSS</v>
          </cell>
          <cell r="AA2260" t="str">
            <v>PTSP</v>
          </cell>
          <cell r="AB2260" t="str">
            <v>Tert Skills &amp; Productivity Grp</v>
          </cell>
          <cell r="AD2260" t="str">
            <v>ACT</v>
          </cell>
          <cell r="AE2260">
            <v>4</v>
          </cell>
          <cell r="AG2260">
            <v>3</v>
          </cell>
          <cell r="AH2260">
            <v>9</v>
          </cell>
          <cell r="AJ2260">
            <v>3</v>
          </cell>
          <cell r="AL2260">
            <v>2005</v>
          </cell>
          <cell r="AM2260">
            <v>0</v>
          </cell>
        </row>
        <row r="2261">
          <cell r="A2261">
            <v>121970</v>
          </cell>
          <cell r="B2261" t="str">
            <v>18.07.2008</v>
          </cell>
          <cell r="D2261">
            <v>6</v>
          </cell>
          <cell r="E2261" t="str">
            <v>Desktop Hardware</v>
          </cell>
          <cell r="G2261" t="str">
            <v>6LTP</v>
          </cell>
          <cell r="H2261" t="str">
            <v>Laptops</v>
          </cell>
          <cell r="I2261">
            <v>0</v>
          </cell>
          <cell r="J2261" t="str">
            <v>LAPTOP; Dell Latitude D430</v>
          </cell>
          <cell r="K2261" t="str">
            <v>LAPTOP</v>
          </cell>
          <cell r="L2261" t="str">
            <v>Dell Latitude D430</v>
          </cell>
          <cell r="O2261">
            <v>121970</v>
          </cell>
          <cell r="P2261" t="str">
            <v>G8MJW1S</v>
          </cell>
          <cell r="Q2261">
            <v>32000</v>
          </cell>
          <cell r="R2261" t="str">
            <v>D0906</v>
          </cell>
          <cell r="T2261" t="str">
            <v>C14MTM</v>
          </cell>
          <cell r="U2261" t="str">
            <v>Canberra, 14 Mort St, Mezzanine</v>
          </cell>
          <cell r="V2261" t="str">
            <v>31.03.2009</v>
          </cell>
          <cell r="W2261" t="str">
            <v>MIS2</v>
          </cell>
          <cell r="AA2261" t="str">
            <v>PNCA</v>
          </cell>
          <cell r="AB2261" t="str">
            <v>Nat Curriculum Assess &amp; Report</v>
          </cell>
          <cell r="AD2261" t="str">
            <v>ACT</v>
          </cell>
          <cell r="AE2261">
            <v>4</v>
          </cell>
          <cell r="AG2261">
            <v>3</v>
          </cell>
          <cell r="AI2261">
            <v>1</v>
          </cell>
          <cell r="AL2261">
            <v>2483</v>
          </cell>
          <cell r="AM2261">
            <v>0</v>
          </cell>
        </row>
        <row r="2262">
          <cell r="A2262">
            <v>121971</v>
          </cell>
          <cell r="B2262" t="str">
            <v>25.10.2007</v>
          </cell>
          <cell r="D2262">
            <v>6</v>
          </cell>
          <cell r="E2262" t="str">
            <v>Desktop Hardware</v>
          </cell>
          <cell r="G2262" t="str">
            <v>6LTP</v>
          </cell>
          <cell r="H2262" t="str">
            <v>Laptops</v>
          </cell>
          <cell r="I2262">
            <v>0</v>
          </cell>
          <cell r="J2262" t="str">
            <v>LAPTOP; Dell Latitude D420</v>
          </cell>
          <cell r="K2262" t="str">
            <v>LAPTOP</v>
          </cell>
          <cell r="L2262" t="str">
            <v>Dell Latitude D420</v>
          </cell>
          <cell r="M2262" t="str">
            <v>ACT Investigations Branch</v>
          </cell>
          <cell r="O2262">
            <v>121971</v>
          </cell>
          <cell r="P2262" t="str">
            <v>2PZSR1S</v>
          </cell>
          <cell r="Q2262">
            <v>32000</v>
          </cell>
          <cell r="R2262" t="str">
            <v>D0906</v>
          </cell>
          <cell r="T2262" t="str">
            <v>POOL</v>
          </cell>
          <cell r="U2262" t="str">
            <v>Pool Assets</v>
          </cell>
          <cell r="V2262" t="str">
            <v>27.05.2011</v>
          </cell>
          <cell r="W2262" t="str">
            <v>MAN11</v>
          </cell>
          <cell r="AA2262" t="str">
            <v>PSYS</v>
          </cell>
          <cell r="AB2262" t="str">
            <v>IT Services Group</v>
          </cell>
          <cell r="AD2262" t="str">
            <v>ACT</v>
          </cell>
          <cell r="AE2262">
            <v>4</v>
          </cell>
          <cell r="AG2262">
            <v>3</v>
          </cell>
          <cell r="AH2262">
            <v>9</v>
          </cell>
          <cell r="AJ2262">
            <v>3</v>
          </cell>
          <cell r="AL2262">
            <v>2700.1</v>
          </cell>
          <cell r="AM2262">
            <v>0</v>
          </cell>
        </row>
        <row r="2263">
          <cell r="A2263">
            <v>121973</v>
          </cell>
          <cell r="B2263" t="str">
            <v>05.05.2008</v>
          </cell>
          <cell r="D2263">
            <v>6</v>
          </cell>
          <cell r="E2263" t="str">
            <v>Desktop Hardware</v>
          </cell>
          <cell r="G2263" t="str">
            <v>6LTP</v>
          </cell>
          <cell r="H2263" t="str">
            <v>Laptops</v>
          </cell>
          <cell r="I2263">
            <v>0</v>
          </cell>
          <cell r="J2263" t="str">
            <v>LAPTOP; Dell Latitude D630</v>
          </cell>
          <cell r="K2263" t="str">
            <v>LAPTOP</v>
          </cell>
          <cell r="L2263" t="str">
            <v>Dell Latitude D630</v>
          </cell>
          <cell r="O2263">
            <v>121973</v>
          </cell>
          <cell r="P2263" t="str">
            <v>172KV1S</v>
          </cell>
          <cell r="Q2263">
            <v>32000</v>
          </cell>
          <cell r="R2263" t="str">
            <v>D0906</v>
          </cell>
          <cell r="T2263" t="str">
            <v>POOL</v>
          </cell>
          <cell r="U2263" t="str">
            <v>Pool Assets</v>
          </cell>
          <cell r="V2263" t="str">
            <v>19.05.2011</v>
          </cell>
          <cell r="W2263" t="str">
            <v>MAN11</v>
          </cell>
          <cell r="AA2263" t="str">
            <v>PSYS</v>
          </cell>
          <cell r="AB2263" t="str">
            <v>IT Services Group</v>
          </cell>
          <cell r="AD2263" t="str">
            <v>TAS</v>
          </cell>
          <cell r="AE2263">
            <v>4</v>
          </cell>
          <cell r="AG2263">
            <v>3</v>
          </cell>
          <cell r="AH2263">
            <v>2</v>
          </cell>
          <cell r="AJ2263">
            <v>10</v>
          </cell>
          <cell r="AL2263">
            <v>2102</v>
          </cell>
          <cell r="AM2263">
            <v>0</v>
          </cell>
        </row>
        <row r="2264">
          <cell r="A2264">
            <v>121974</v>
          </cell>
          <cell r="B2264" t="str">
            <v>16.10.2007</v>
          </cell>
          <cell r="D2264">
            <v>6</v>
          </cell>
          <cell r="E2264" t="str">
            <v>Desktop Hardware</v>
          </cell>
          <cell r="G2264" t="str">
            <v>6LTP</v>
          </cell>
          <cell r="H2264" t="str">
            <v>Laptops</v>
          </cell>
          <cell r="I2264">
            <v>0</v>
          </cell>
          <cell r="J2264" t="str">
            <v>LAPTOP; Dell Latitude D620</v>
          </cell>
          <cell r="K2264" t="str">
            <v>LAPTOP</v>
          </cell>
          <cell r="L2264" t="str">
            <v>Dell Latitude D620</v>
          </cell>
          <cell r="M2264" t="str">
            <v>Mobile solution - Narelle Heise</v>
          </cell>
          <cell r="O2264">
            <v>121974</v>
          </cell>
          <cell r="P2264" t="str">
            <v>2YQJR1S</v>
          </cell>
          <cell r="Q2264">
            <v>32000</v>
          </cell>
          <cell r="R2264" t="str">
            <v>D0906</v>
          </cell>
          <cell r="T2264" t="str">
            <v>N22PA</v>
          </cell>
          <cell r="U2264" t="str">
            <v>Wyong, Suite 6, 22-32 Pacific Hwy</v>
          </cell>
          <cell r="V2264" t="str">
            <v>19.01.2011</v>
          </cell>
          <cell r="W2264" t="str">
            <v>MAN11</v>
          </cell>
          <cell r="AA2264" t="str">
            <v>PNSW</v>
          </cell>
          <cell r="AB2264" t="str">
            <v>New South Wales</v>
          </cell>
          <cell r="AD2264" t="str">
            <v>NSW</v>
          </cell>
          <cell r="AE2264">
            <v>4</v>
          </cell>
          <cell r="AG2264">
            <v>3</v>
          </cell>
          <cell r="AH2264">
            <v>9</v>
          </cell>
          <cell r="AJ2264">
            <v>3</v>
          </cell>
          <cell r="AL2264">
            <v>2676</v>
          </cell>
          <cell r="AM2264">
            <v>0</v>
          </cell>
        </row>
        <row r="2265">
          <cell r="A2265">
            <v>121975</v>
          </cell>
          <cell r="B2265" t="str">
            <v>25.10.2007</v>
          </cell>
          <cell r="D2265">
            <v>6</v>
          </cell>
          <cell r="E2265" t="str">
            <v>Desktop Hardware</v>
          </cell>
          <cell r="G2265" t="str">
            <v>6LTP</v>
          </cell>
          <cell r="H2265" t="str">
            <v>Laptops</v>
          </cell>
          <cell r="I2265">
            <v>0</v>
          </cell>
          <cell r="J2265" t="str">
            <v>LAPTOP; Dell Latitude D420</v>
          </cell>
          <cell r="K2265" t="str">
            <v>LAPTOP</v>
          </cell>
          <cell r="L2265" t="str">
            <v>Dell Latitude D420</v>
          </cell>
          <cell r="O2265">
            <v>121975</v>
          </cell>
          <cell r="P2265" t="str">
            <v>4NZSR1S</v>
          </cell>
          <cell r="Q2265">
            <v>32000</v>
          </cell>
          <cell r="R2265" t="str">
            <v>D0906</v>
          </cell>
          <cell r="T2265" t="str">
            <v>STORE</v>
          </cell>
          <cell r="U2265" t="str">
            <v>Assets in Store</v>
          </cell>
          <cell r="V2265" t="str">
            <v>31.03.2011</v>
          </cell>
          <cell r="W2265" t="str">
            <v>MAN11</v>
          </cell>
          <cell r="AA2265" t="str">
            <v>PSYS</v>
          </cell>
          <cell r="AB2265" t="str">
            <v>IT Services Group</v>
          </cell>
          <cell r="AD2265" t="str">
            <v>ACT</v>
          </cell>
          <cell r="AE2265">
            <v>4</v>
          </cell>
          <cell r="AG2265">
            <v>3</v>
          </cell>
          <cell r="AH2265">
            <v>9</v>
          </cell>
          <cell r="AJ2265">
            <v>3</v>
          </cell>
          <cell r="AL2265">
            <v>2700.1</v>
          </cell>
          <cell r="AM2265">
            <v>0</v>
          </cell>
        </row>
        <row r="2266">
          <cell r="A2266">
            <v>121977</v>
          </cell>
          <cell r="B2266" t="str">
            <v>25.10.2007</v>
          </cell>
          <cell r="D2266">
            <v>6</v>
          </cell>
          <cell r="E2266" t="str">
            <v>Desktop Hardware</v>
          </cell>
          <cell r="G2266" t="str">
            <v>6LTP</v>
          </cell>
          <cell r="H2266" t="str">
            <v>Laptops</v>
          </cell>
          <cell r="I2266">
            <v>0</v>
          </cell>
          <cell r="J2266" t="str">
            <v>LAPTOP; Dell Latitude D420</v>
          </cell>
          <cell r="K2266" t="str">
            <v>LAPTOP</v>
          </cell>
          <cell r="L2266" t="str">
            <v>Dell Latitude D420</v>
          </cell>
          <cell r="O2266">
            <v>121977</v>
          </cell>
          <cell r="P2266" t="str">
            <v>9NZSR1S</v>
          </cell>
          <cell r="Q2266">
            <v>32000</v>
          </cell>
          <cell r="R2266" t="str">
            <v>D0906</v>
          </cell>
          <cell r="T2266" t="str">
            <v>STORE</v>
          </cell>
          <cell r="U2266" t="str">
            <v>Assets in Store</v>
          </cell>
          <cell r="V2266" t="str">
            <v>31.03.2011</v>
          </cell>
          <cell r="W2266" t="str">
            <v>MAN11</v>
          </cell>
          <cell r="AA2266" t="str">
            <v>PSYS</v>
          </cell>
          <cell r="AB2266" t="str">
            <v>IT Services Group</v>
          </cell>
          <cell r="AD2266" t="str">
            <v>ACT</v>
          </cell>
          <cell r="AE2266">
            <v>4</v>
          </cell>
          <cell r="AG2266">
            <v>3</v>
          </cell>
          <cell r="AH2266">
            <v>9</v>
          </cell>
          <cell r="AJ2266">
            <v>3</v>
          </cell>
          <cell r="AL2266">
            <v>2700.1</v>
          </cell>
          <cell r="AM2266">
            <v>0</v>
          </cell>
        </row>
        <row r="2267">
          <cell r="A2267">
            <v>121982</v>
          </cell>
          <cell r="B2267" t="str">
            <v>18.07.2008</v>
          </cell>
          <cell r="D2267">
            <v>6</v>
          </cell>
          <cell r="E2267" t="str">
            <v>Desktop Hardware</v>
          </cell>
          <cell r="G2267" t="str">
            <v>6LTP</v>
          </cell>
          <cell r="H2267" t="str">
            <v>Laptops</v>
          </cell>
          <cell r="I2267">
            <v>0</v>
          </cell>
          <cell r="J2267" t="str">
            <v>LAPTOP; Dell Latitude D430</v>
          </cell>
          <cell r="K2267" t="str">
            <v>LAPTOP</v>
          </cell>
          <cell r="L2267" t="str">
            <v>Dell Latitude D430</v>
          </cell>
          <cell r="O2267">
            <v>121982</v>
          </cell>
          <cell r="P2267" t="str">
            <v>G9MJW1S</v>
          </cell>
          <cell r="Q2267">
            <v>32000</v>
          </cell>
          <cell r="R2267" t="str">
            <v>D0906</v>
          </cell>
          <cell r="T2267" t="str">
            <v>C14MTM</v>
          </cell>
          <cell r="U2267" t="str">
            <v>Canberra, 14 Mort St, Mezzanine</v>
          </cell>
          <cell r="V2267" t="str">
            <v>19.01.2011</v>
          </cell>
          <cell r="W2267" t="str">
            <v>MAN11</v>
          </cell>
          <cell r="AA2267" t="str">
            <v>PNCA</v>
          </cell>
          <cell r="AB2267" t="str">
            <v>Nat Curriculum Assess &amp; Report</v>
          </cell>
          <cell r="AD2267" t="str">
            <v>ACT</v>
          </cell>
          <cell r="AE2267">
            <v>4</v>
          </cell>
          <cell r="AG2267">
            <v>3</v>
          </cell>
          <cell r="AI2267">
            <v>1</v>
          </cell>
          <cell r="AL2267">
            <v>2483</v>
          </cell>
          <cell r="AM2267">
            <v>0</v>
          </cell>
        </row>
        <row r="2268">
          <cell r="A2268">
            <v>121983</v>
          </cell>
          <cell r="B2268" t="str">
            <v>18.07.2008</v>
          </cell>
          <cell r="D2268">
            <v>6</v>
          </cell>
          <cell r="E2268" t="str">
            <v>Desktop Hardware</v>
          </cell>
          <cell r="G2268" t="str">
            <v>6LTP</v>
          </cell>
          <cell r="H2268" t="str">
            <v>Laptops</v>
          </cell>
          <cell r="I2268">
            <v>0</v>
          </cell>
          <cell r="J2268" t="str">
            <v>LAPTOP; Dell Latitude D430</v>
          </cell>
          <cell r="K2268" t="str">
            <v>LAPTOP</v>
          </cell>
          <cell r="L2268" t="str">
            <v>Dell Latitude D430</v>
          </cell>
          <cell r="O2268">
            <v>121983</v>
          </cell>
          <cell r="P2268" t="str">
            <v>J8MJW1S</v>
          </cell>
          <cell r="Q2268">
            <v>32000</v>
          </cell>
          <cell r="R2268" t="str">
            <v>D0906</v>
          </cell>
          <cell r="T2268" t="str">
            <v>C14MTM</v>
          </cell>
          <cell r="U2268" t="str">
            <v>Canberra, 14 Mort St, Mezzanine</v>
          </cell>
          <cell r="V2268" t="str">
            <v>31.03.2009</v>
          </cell>
          <cell r="W2268" t="str">
            <v>MIS2</v>
          </cell>
          <cell r="AA2268" t="str">
            <v>PNCA</v>
          </cell>
          <cell r="AB2268" t="str">
            <v>Nat Curriculum Assess &amp; Report</v>
          </cell>
          <cell r="AD2268" t="str">
            <v>ACT</v>
          </cell>
          <cell r="AE2268">
            <v>4</v>
          </cell>
          <cell r="AG2268">
            <v>3</v>
          </cell>
          <cell r="AI2268">
            <v>1</v>
          </cell>
          <cell r="AL2268">
            <v>2483</v>
          </cell>
          <cell r="AM2268">
            <v>0</v>
          </cell>
        </row>
        <row r="2269">
          <cell r="A2269">
            <v>121984</v>
          </cell>
          <cell r="B2269" t="str">
            <v>05.05.2008</v>
          </cell>
          <cell r="D2269">
            <v>6</v>
          </cell>
          <cell r="E2269" t="str">
            <v>Desktop Hardware</v>
          </cell>
          <cell r="G2269" t="str">
            <v>6LTP</v>
          </cell>
          <cell r="H2269" t="str">
            <v>Laptops</v>
          </cell>
          <cell r="I2269">
            <v>0</v>
          </cell>
          <cell r="J2269" t="str">
            <v>LAPTOP; Dell Latitude D630</v>
          </cell>
          <cell r="K2269" t="str">
            <v>LAPTOP</v>
          </cell>
          <cell r="L2269" t="str">
            <v>Dell Latitude D630</v>
          </cell>
          <cell r="O2269">
            <v>121984</v>
          </cell>
          <cell r="P2269" t="str">
            <v>872KV1S</v>
          </cell>
          <cell r="Q2269">
            <v>32000</v>
          </cell>
          <cell r="R2269" t="str">
            <v>D0906</v>
          </cell>
          <cell r="T2269" t="str">
            <v>POOL</v>
          </cell>
          <cell r="U2269" t="str">
            <v>Pool Assets</v>
          </cell>
          <cell r="V2269" t="str">
            <v>27.05.2011</v>
          </cell>
          <cell r="W2269" t="str">
            <v>MAN11</v>
          </cell>
          <cell r="X2269" t="str">
            <v>CM2202</v>
          </cell>
          <cell r="Y2269">
            <v>79557265</v>
          </cell>
          <cell r="Z2269" t="str">
            <v>CHANTAL MILLER</v>
          </cell>
          <cell r="AA2269" t="str">
            <v>PWAS</v>
          </cell>
          <cell r="AB2269" t="str">
            <v>Western Australia</v>
          </cell>
          <cell r="AD2269" t="str">
            <v>WA</v>
          </cell>
          <cell r="AE2269">
            <v>4</v>
          </cell>
          <cell r="AG2269">
            <v>3</v>
          </cell>
          <cell r="AH2269">
            <v>2</v>
          </cell>
          <cell r="AJ2269">
            <v>10</v>
          </cell>
          <cell r="AL2269">
            <v>2102</v>
          </cell>
          <cell r="AM2269">
            <v>0</v>
          </cell>
        </row>
        <row r="2270">
          <cell r="A2270">
            <v>121985</v>
          </cell>
          <cell r="B2270" t="str">
            <v>05.05.2008</v>
          </cell>
          <cell r="D2270">
            <v>6</v>
          </cell>
          <cell r="E2270" t="str">
            <v>Desktop Hardware</v>
          </cell>
          <cell r="G2270" t="str">
            <v>6LTP</v>
          </cell>
          <cell r="H2270" t="str">
            <v>Laptops</v>
          </cell>
          <cell r="I2270">
            <v>0</v>
          </cell>
          <cell r="J2270" t="str">
            <v>LAPTOP; Dell Latitude D430</v>
          </cell>
          <cell r="K2270" t="str">
            <v>LAPTOP</v>
          </cell>
          <cell r="L2270" t="str">
            <v>Dell Latitude D430</v>
          </cell>
          <cell r="M2270" t="str">
            <v>STL to Margaret Pritchard (SWA) 16.05.2011</v>
          </cell>
          <cell r="O2270">
            <v>121985</v>
          </cell>
          <cell r="P2270" t="str">
            <v>1WDKV1S</v>
          </cell>
          <cell r="Q2270">
            <v>32000</v>
          </cell>
          <cell r="R2270" t="str">
            <v>D0906</v>
          </cell>
          <cell r="T2270" t="str">
            <v>PERSONAL</v>
          </cell>
          <cell r="U2270" t="str">
            <v>Personal Issue</v>
          </cell>
          <cell r="V2270" t="str">
            <v>16.05.2011</v>
          </cell>
          <cell r="W2270" t="str">
            <v>MAN11</v>
          </cell>
          <cell r="AA2270" t="str">
            <v>PECP</v>
          </cell>
          <cell r="AB2270" t="str">
            <v>Early Childhood Programs Group</v>
          </cell>
          <cell r="AD2270" t="str">
            <v>VIC</v>
          </cell>
          <cell r="AE2270">
            <v>4</v>
          </cell>
          <cell r="AG2270">
            <v>3</v>
          </cell>
          <cell r="AH2270">
            <v>2</v>
          </cell>
          <cell r="AJ2270">
            <v>10</v>
          </cell>
          <cell r="AL2270">
            <v>2418</v>
          </cell>
          <cell r="AM2270">
            <v>0</v>
          </cell>
        </row>
        <row r="2271">
          <cell r="A2271">
            <v>121987</v>
          </cell>
          <cell r="B2271" t="str">
            <v>05.05.2008</v>
          </cell>
          <cell r="D2271">
            <v>6</v>
          </cell>
          <cell r="E2271" t="str">
            <v>Desktop Hardware</v>
          </cell>
          <cell r="G2271" t="str">
            <v>6LTP</v>
          </cell>
          <cell r="H2271" t="str">
            <v>Laptops</v>
          </cell>
          <cell r="I2271">
            <v>0</v>
          </cell>
          <cell r="J2271" t="str">
            <v>LAPTOP; Dell Latitude D630</v>
          </cell>
          <cell r="K2271" t="str">
            <v>LAPTOP</v>
          </cell>
          <cell r="L2271" t="str">
            <v>Dell Latitude D630</v>
          </cell>
          <cell r="M2271" t="str">
            <v>Compliance - Brisbane</v>
          </cell>
          <cell r="O2271">
            <v>121987</v>
          </cell>
          <cell r="P2271" t="str">
            <v>C72KV1S</v>
          </cell>
          <cell r="Q2271">
            <v>32000</v>
          </cell>
          <cell r="R2271" t="str">
            <v>D0906</v>
          </cell>
          <cell r="T2271" t="str">
            <v>Q215AD9</v>
          </cell>
          <cell r="U2271" t="str">
            <v>Brisbane, 215 Adelaide St, lvl 9</v>
          </cell>
          <cell r="V2271" t="str">
            <v>11.10.2011</v>
          </cell>
          <cell r="W2271" t="str">
            <v>MAN11</v>
          </cell>
          <cell r="AA2271" t="str">
            <v>PQLD</v>
          </cell>
          <cell r="AB2271" t="str">
            <v>Queensland</v>
          </cell>
          <cell r="AD2271" t="str">
            <v>QLD</v>
          </cell>
          <cell r="AE2271">
            <v>4</v>
          </cell>
          <cell r="AG2271">
            <v>3</v>
          </cell>
          <cell r="AH2271">
            <v>2</v>
          </cell>
          <cell r="AJ2271">
            <v>10</v>
          </cell>
          <cell r="AL2271">
            <v>2102</v>
          </cell>
          <cell r="AM2271">
            <v>0</v>
          </cell>
        </row>
        <row r="2272">
          <cell r="A2272">
            <v>121988</v>
          </cell>
          <cell r="B2272" t="str">
            <v>16.09.2008</v>
          </cell>
          <cell r="D2272">
            <v>6</v>
          </cell>
          <cell r="E2272" t="str">
            <v>Desktop Hardware</v>
          </cell>
          <cell r="G2272" t="str">
            <v>6LTP</v>
          </cell>
          <cell r="H2272" t="str">
            <v>Laptops</v>
          </cell>
          <cell r="I2272">
            <v>0</v>
          </cell>
          <cell r="J2272" t="str">
            <v>LAPTOP; Dell Latitude D430</v>
          </cell>
          <cell r="K2272" t="str">
            <v>LAPTOP</v>
          </cell>
          <cell r="L2272" t="str">
            <v>Dell Latitude D430</v>
          </cell>
          <cell r="M2272" t="str">
            <v>Storage Req. 5 - Dell Warehouse</v>
          </cell>
          <cell r="O2272">
            <v>121988</v>
          </cell>
          <cell r="P2272" t="str">
            <v>B25CX1S</v>
          </cell>
          <cell r="Q2272">
            <v>32000</v>
          </cell>
          <cell r="R2272" t="str">
            <v>D0906</v>
          </cell>
          <cell r="T2272" t="str">
            <v>DESKTPWHSE</v>
          </cell>
          <cell r="U2272" t="str">
            <v>Desktop Warehouse</v>
          </cell>
          <cell r="V2272" t="str">
            <v>23.11.2011</v>
          </cell>
          <cell r="W2272" t="str">
            <v>UPD12</v>
          </cell>
          <cell r="AA2272" t="str">
            <v>PSYS</v>
          </cell>
          <cell r="AB2272" t="str">
            <v>IT Services Group</v>
          </cell>
          <cell r="AD2272" t="str">
            <v>VIC</v>
          </cell>
          <cell r="AE2272">
            <v>4</v>
          </cell>
          <cell r="AG2272">
            <v>2</v>
          </cell>
          <cell r="AH2272">
            <v>10</v>
          </cell>
          <cell r="AI2272">
            <v>1</v>
          </cell>
          <cell r="AJ2272">
            <v>2</v>
          </cell>
          <cell r="AL2272">
            <v>2483</v>
          </cell>
          <cell r="AM2272">
            <v>103.47</v>
          </cell>
        </row>
        <row r="2273">
          <cell r="A2273">
            <v>121989</v>
          </cell>
          <cell r="B2273" t="str">
            <v>25.10.2007</v>
          </cell>
          <cell r="D2273">
            <v>6</v>
          </cell>
          <cell r="E2273" t="str">
            <v>Desktop Hardware</v>
          </cell>
          <cell r="G2273" t="str">
            <v>6LTP</v>
          </cell>
          <cell r="H2273" t="str">
            <v>Laptops</v>
          </cell>
          <cell r="I2273">
            <v>0</v>
          </cell>
          <cell r="J2273" t="str">
            <v>LAPTOP; Dell Latitude D420</v>
          </cell>
          <cell r="K2273" t="str">
            <v>LAPTOP</v>
          </cell>
          <cell r="L2273" t="str">
            <v>Dell Latitude D420</v>
          </cell>
          <cell r="M2273" t="str">
            <v>P/I - John Whelan</v>
          </cell>
          <cell r="O2273">
            <v>121989</v>
          </cell>
          <cell r="P2273" t="str">
            <v>5NZSR1S</v>
          </cell>
          <cell r="Q2273">
            <v>32000</v>
          </cell>
          <cell r="R2273" t="str">
            <v>D0906</v>
          </cell>
          <cell r="T2273" t="str">
            <v>PERSONAL</v>
          </cell>
          <cell r="U2273" t="str">
            <v>Personal Issue</v>
          </cell>
          <cell r="V2273" t="str">
            <v>31.05.2010</v>
          </cell>
          <cell r="W2273" t="str">
            <v>MIS1</v>
          </cell>
          <cell r="AA2273" t="str">
            <v>PMIN</v>
          </cell>
          <cell r="AB2273" t="str">
            <v>Ministers</v>
          </cell>
          <cell r="AD2273" t="str">
            <v>ACT</v>
          </cell>
          <cell r="AE2273">
            <v>4</v>
          </cell>
          <cell r="AG2273">
            <v>3</v>
          </cell>
          <cell r="AH2273">
            <v>9</v>
          </cell>
          <cell r="AJ2273">
            <v>3</v>
          </cell>
          <cell r="AL2273">
            <v>2700.1</v>
          </cell>
          <cell r="AM2273">
            <v>0</v>
          </cell>
        </row>
        <row r="2274">
          <cell r="A2274">
            <v>121990</v>
          </cell>
          <cell r="B2274" t="str">
            <v>18.10.2007</v>
          </cell>
          <cell r="D2274">
            <v>6</v>
          </cell>
          <cell r="E2274" t="str">
            <v>Desktop Hardware</v>
          </cell>
          <cell r="G2274" t="str">
            <v>6LTP</v>
          </cell>
          <cell r="H2274" t="str">
            <v>Laptops</v>
          </cell>
          <cell r="I2274">
            <v>0</v>
          </cell>
          <cell r="J2274" t="str">
            <v>LAPTOP; Dell Latitude D620</v>
          </cell>
          <cell r="K2274" t="str">
            <v>LAPTOP</v>
          </cell>
          <cell r="L2274" t="str">
            <v>Dell Latitude D620</v>
          </cell>
          <cell r="M2274" t="str">
            <v>National Schools &amp; Youth Partnerships Group</v>
          </cell>
          <cell r="O2274">
            <v>121990</v>
          </cell>
          <cell r="P2274" t="str">
            <v>DKDSR1S</v>
          </cell>
          <cell r="Q2274">
            <v>32000</v>
          </cell>
          <cell r="R2274" t="str">
            <v>D0906</v>
          </cell>
          <cell r="T2274" t="str">
            <v>POOL</v>
          </cell>
          <cell r="U2274" t="str">
            <v>Pool Assets</v>
          </cell>
          <cell r="V2274" t="str">
            <v>20.06.2011</v>
          </cell>
          <cell r="W2274" t="str">
            <v>UPD11</v>
          </cell>
          <cell r="X2274" t="str">
            <v>CM1525</v>
          </cell>
          <cell r="Y2274">
            <v>79910786</v>
          </cell>
          <cell r="Z2274" t="str">
            <v>Carol MOSS</v>
          </cell>
          <cell r="AA2274" t="str">
            <v>PTSP</v>
          </cell>
          <cell r="AB2274" t="str">
            <v>Tert Skills &amp; Productivity Grp</v>
          </cell>
          <cell r="AD2274" t="str">
            <v>ACT</v>
          </cell>
          <cell r="AE2274">
            <v>4</v>
          </cell>
          <cell r="AG2274">
            <v>3</v>
          </cell>
          <cell r="AH2274">
            <v>9</v>
          </cell>
          <cell r="AJ2274">
            <v>3</v>
          </cell>
          <cell r="AL2274">
            <v>2005</v>
          </cell>
          <cell r="AM2274">
            <v>0</v>
          </cell>
        </row>
        <row r="2275">
          <cell r="A2275">
            <v>121991</v>
          </cell>
          <cell r="B2275" t="str">
            <v>25.10.2007</v>
          </cell>
          <cell r="D2275">
            <v>6</v>
          </cell>
          <cell r="E2275" t="str">
            <v>Desktop Hardware</v>
          </cell>
          <cell r="G2275" t="str">
            <v>6LTP</v>
          </cell>
          <cell r="H2275" t="str">
            <v>Laptops</v>
          </cell>
          <cell r="I2275">
            <v>0</v>
          </cell>
          <cell r="J2275" t="str">
            <v>LAPTOP; Dell Latitude D420</v>
          </cell>
          <cell r="K2275" t="str">
            <v>LAPTOP</v>
          </cell>
          <cell r="L2275" t="str">
            <v>Dell Latitude D420</v>
          </cell>
          <cell r="O2275">
            <v>121991</v>
          </cell>
          <cell r="P2275" t="str">
            <v>41GVR1S</v>
          </cell>
          <cell r="Q2275">
            <v>32000</v>
          </cell>
          <cell r="R2275" t="str">
            <v>D0906</v>
          </cell>
          <cell r="T2275" t="str">
            <v>STORE</v>
          </cell>
          <cell r="U2275" t="str">
            <v>Assets in Store</v>
          </cell>
          <cell r="V2275" t="str">
            <v>31.03.2011</v>
          </cell>
          <cell r="W2275" t="str">
            <v>MAN11</v>
          </cell>
          <cell r="AA2275" t="str">
            <v>PSYS</v>
          </cell>
          <cell r="AB2275" t="str">
            <v>IT Services Group</v>
          </cell>
          <cell r="AD2275" t="str">
            <v>ACT</v>
          </cell>
          <cell r="AE2275">
            <v>4</v>
          </cell>
          <cell r="AG2275">
            <v>3</v>
          </cell>
          <cell r="AH2275">
            <v>9</v>
          </cell>
          <cell r="AJ2275">
            <v>3</v>
          </cell>
          <cell r="AL2275">
            <v>2037</v>
          </cell>
          <cell r="AM2275">
            <v>0</v>
          </cell>
        </row>
        <row r="2276">
          <cell r="A2276">
            <v>121993</v>
          </cell>
          <cell r="B2276" t="str">
            <v>18.07.2008</v>
          </cell>
          <cell r="D2276">
            <v>6</v>
          </cell>
          <cell r="E2276" t="str">
            <v>Desktop Hardware</v>
          </cell>
          <cell r="G2276" t="str">
            <v>6LTP</v>
          </cell>
          <cell r="H2276" t="str">
            <v>Laptops</v>
          </cell>
          <cell r="I2276">
            <v>0</v>
          </cell>
          <cell r="J2276" t="str">
            <v>LAPTOP; Dell Latitude D430</v>
          </cell>
          <cell r="K2276" t="str">
            <v>LAPTOP</v>
          </cell>
          <cell r="L2276" t="str">
            <v>Dell Latitude D430</v>
          </cell>
          <cell r="O2276">
            <v>121993</v>
          </cell>
          <cell r="P2276" t="str">
            <v>88MJW1S</v>
          </cell>
          <cell r="Q2276">
            <v>32000</v>
          </cell>
          <cell r="R2276" t="str">
            <v>D0906</v>
          </cell>
          <cell r="T2276" t="str">
            <v>C14MTM</v>
          </cell>
          <cell r="U2276" t="str">
            <v>Canberra, 14 Mort St, Mezzanine</v>
          </cell>
          <cell r="V2276" t="str">
            <v>31.03.2009</v>
          </cell>
          <cell r="W2276" t="str">
            <v>MIS2</v>
          </cell>
          <cell r="AA2276" t="str">
            <v>PNCA</v>
          </cell>
          <cell r="AB2276" t="str">
            <v>Nat Curriculum Assess &amp; Report</v>
          </cell>
          <cell r="AD2276" t="str">
            <v>ACT</v>
          </cell>
          <cell r="AE2276">
            <v>4</v>
          </cell>
          <cell r="AG2276">
            <v>3</v>
          </cell>
          <cell r="AI2276">
            <v>1</v>
          </cell>
          <cell r="AL2276">
            <v>2483</v>
          </cell>
          <cell r="AM2276">
            <v>0</v>
          </cell>
        </row>
        <row r="2277">
          <cell r="A2277">
            <v>121994</v>
          </cell>
          <cell r="B2277" t="str">
            <v>05.05.2008</v>
          </cell>
          <cell r="D2277">
            <v>6</v>
          </cell>
          <cell r="E2277" t="str">
            <v>Desktop Hardware</v>
          </cell>
          <cell r="G2277" t="str">
            <v>6LTP</v>
          </cell>
          <cell r="H2277" t="str">
            <v>Laptops</v>
          </cell>
          <cell r="I2277">
            <v>0</v>
          </cell>
          <cell r="J2277" t="str">
            <v>LAPTOP; Dell Latitude D430</v>
          </cell>
          <cell r="K2277" t="str">
            <v>LAPTOP</v>
          </cell>
          <cell r="L2277" t="str">
            <v>Dell Latitude D430</v>
          </cell>
          <cell r="M2277" t="str">
            <v>NSW Investigations Branch</v>
          </cell>
          <cell r="O2277">
            <v>121994</v>
          </cell>
          <cell r="P2277" t="str">
            <v>1VDKV1S</v>
          </cell>
          <cell r="Q2277">
            <v>32000</v>
          </cell>
          <cell r="R2277" t="str">
            <v>D0906</v>
          </cell>
          <cell r="T2277" t="str">
            <v>POOL</v>
          </cell>
          <cell r="U2277" t="str">
            <v>Pool Assets</v>
          </cell>
          <cell r="V2277" t="str">
            <v>27.05.2011</v>
          </cell>
          <cell r="W2277" t="str">
            <v>MAN11</v>
          </cell>
          <cell r="AA2277" t="str">
            <v>PSYS</v>
          </cell>
          <cell r="AB2277" t="str">
            <v>IT Services Group</v>
          </cell>
          <cell r="AD2277" t="str">
            <v>NSW</v>
          </cell>
          <cell r="AE2277">
            <v>4</v>
          </cell>
          <cell r="AG2277">
            <v>3</v>
          </cell>
          <cell r="AH2277">
            <v>2</v>
          </cell>
          <cell r="AJ2277">
            <v>10</v>
          </cell>
          <cell r="AL2277">
            <v>2513</v>
          </cell>
          <cell r="AM2277">
            <v>0</v>
          </cell>
        </row>
        <row r="2278">
          <cell r="A2278">
            <v>121995</v>
          </cell>
          <cell r="B2278" t="str">
            <v>25.10.2007</v>
          </cell>
          <cell r="D2278">
            <v>6</v>
          </cell>
          <cell r="E2278" t="str">
            <v>Desktop Hardware</v>
          </cell>
          <cell r="G2278" t="str">
            <v>6LTP</v>
          </cell>
          <cell r="H2278" t="str">
            <v>Laptops</v>
          </cell>
          <cell r="I2278">
            <v>0</v>
          </cell>
          <cell r="J2278" t="str">
            <v>LAPTOP; Dell Latitude D420</v>
          </cell>
          <cell r="K2278" t="str">
            <v>LAPTOP</v>
          </cell>
          <cell r="L2278" t="str">
            <v>Dell Latitude D420</v>
          </cell>
          <cell r="M2278" t="str">
            <v>P/I - Jamila Rizvi with Minister for Youth</v>
          </cell>
          <cell r="O2278">
            <v>121995</v>
          </cell>
          <cell r="P2278" t="str">
            <v>3NZSR1S</v>
          </cell>
          <cell r="Q2278">
            <v>32000</v>
          </cell>
          <cell r="R2278" t="str">
            <v>D0906</v>
          </cell>
          <cell r="T2278" t="str">
            <v>PERSONAL</v>
          </cell>
          <cell r="U2278" t="str">
            <v>Personal Issue</v>
          </cell>
          <cell r="V2278" t="str">
            <v>31.05.2010</v>
          </cell>
          <cell r="W2278" t="str">
            <v>MIS1</v>
          </cell>
          <cell r="AA2278" t="str">
            <v>PMIN</v>
          </cell>
          <cell r="AB2278" t="str">
            <v>Ministers</v>
          </cell>
          <cell r="AD2278" t="str">
            <v>ACT</v>
          </cell>
          <cell r="AE2278">
            <v>4</v>
          </cell>
          <cell r="AG2278">
            <v>3</v>
          </cell>
          <cell r="AH2278">
            <v>9</v>
          </cell>
          <cell r="AJ2278">
            <v>3</v>
          </cell>
          <cell r="AL2278">
            <v>2700.1</v>
          </cell>
          <cell r="AM2278">
            <v>0</v>
          </cell>
        </row>
        <row r="2279">
          <cell r="A2279">
            <v>121997</v>
          </cell>
          <cell r="B2279" t="str">
            <v>29.10.2007</v>
          </cell>
          <cell r="D2279">
            <v>6</v>
          </cell>
          <cell r="E2279" t="str">
            <v>Desktop Hardware</v>
          </cell>
          <cell r="G2279" t="str">
            <v>6LTP</v>
          </cell>
          <cell r="H2279" t="str">
            <v>Laptops</v>
          </cell>
          <cell r="I2279">
            <v>0</v>
          </cell>
          <cell r="J2279" t="str">
            <v>LAPTOP; Dell Latitude D420</v>
          </cell>
          <cell r="K2279" t="str">
            <v>LAPTOP</v>
          </cell>
          <cell r="L2279" t="str">
            <v>Dell Latitude D420</v>
          </cell>
          <cell r="O2279">
            <v>121997</v>
          </cell>
          <cell r="P2279" t="str">
            <v>FKDWR1S</v>
          </cell>
          <cell r="Q2279">
            <v>32000</v>
          </cell>
          <cell r="R2279" t="str">
            <v>D0906</v>
          </cell>
          <cell r="T2279" t="str">
            <v>PERSONAL</v>
          </cell>
          <cell r="U2279" t="str">
            <v>Personal Issue</v>
          </cell>
          <cell r="V2279" t="str">
            <v>17.08.2011</v>
          </cell>
          <cell r="W2279" t="str">
            <v>MAN12</v>
          </cell>
          <cell r="X2279" t="str">
            <v>SM2244</v>
          </cell>
          <cell r="Y2279">
            <v>78131553</v>
          </cell>
          <cell r="Z2279" t="str">
            <v>SHANNON MADDEN</v>
          </cell>
          <cell r="AA2279" t="str">
            <v>PSYS</v>
          </cell>
          <cell r="AB2279" t="str">
            <v>IT Services Group</v>
          </cell>
          <cell r="AD2279" t="str">
            <v>ACT</v>
          </cell>
          <cell r="AE2279">
            <v>4</v>
          </cell>
          <cell r="AG2279">
            <v>3</v>
          </cell>
          <cell r="AH2279">
            <v>9</v>
          </cell>
          <cell r="AJ2279">
            <v>3</v>
          </cell>
          <cell r="AL2279">
            <v>2037</v>
          </cell>
          <cell r="AM2279">
            <v>0</v>
          </cell>
        </row>
        <row r="2280">
          <cell r="A2280">
            <v>121998</v>
          </cell>
          <cell r="B2280" t="str">
            <v>13.09.2007</v>
          </cell>
          <cell r="D2280">
            <v>6</v>
          </cell>
          <cell r="E2280" t="str">
            <v>Desktop Hardware</v>
          </cell>
          <cell r="G2280" t="str">
            <v>6LTP</v>
          </cell>
          <cell r="H2280" t="str">
            <v>Laptops</v>
          </cell>
          <cell r="I2280">
            <v>0</v>
          </cell>
          <cell r="J2280" t="str">
            <v>LAPTOP; Dell Latitude D620</v>
          </cell>
          <cell r="K2280" t="str">
            <v>LAPTOP</v>
          </cell>
          <cell r="L2280" t="str">
            <v>Dell Latitude D620</v>
          </cell>
          <cell r="M2280" t="str">
            <v>Mobile solution - Ron Powell</v>
          </cell>
          <cell r="O2280">
            <v>121998</v>
          </cell>
          <cell r="P2280" t="str">
            <v>J468R1S</v>
          </cell>
          <cell r="Q2280">
            <v>32000</v>
          </cell>
          <cell r="R2280" t="str">
            <v>D0906</v>
          </cell>
          <cell r="T2280" t="str">
            <v>N24BE1</v>
          </cell>
          <cell r="U2280" t="str">
            <v>Newcastle, 24 Beaumont Street, lvl 1</v>
          </cell>
          <cell r="V2280" t="str">
            <v>19.01.2011</v>
          </cell>
          <cell r="W2280" t="str">
            <v>MAN11</v>
          </cell>
          <cell r="AA2280" t="str">
            <v>PSYS</v>
          </cell>
          <cell r="AB2280" t="str">
            <v>IT Services Group</v>
          </cell>
          <cell r="AD2280" t="str">
            <v>NSW</v>
          </cell>
          <cell r="AE2280">
            <v>4</v>
          </cell>
          <cell r="AG2280">
            <v>3</v>
          </cell>
          <cell r="AH2280">
            <v>10</v>
          </cell>
          <cell r="AJ2280">
            <v>2</v>
          </cell>
          <cell r="AL2280">
            <v>2561</v>
          </cell>
          <cell r="AM2280">
            <v>0</v>
          </cell>
        </row>
        <row r="2281">
          <cell r="A2281">
            <v>121999</v>
          </cell>
          <cell r="B2281" t="str">
            <v>18.07.2008</v>
          </cell>
          <cell r="D2281">
            <v>6</v>
          </cell>
          <cell r="E2281" t="str">
            <v>Desktop Hardware</v>
          </cell>
          <cell r="G2281" t="str">
            <v>6LTP</v>
          </cell>
          <cell r="H2281" t="str">
            <v>Laptops</v>
          </cell>
          <cell r="I2281">
            <v>0</v>
          </cell>
          <cell r="J2281" t="str">
            <v>LAPTOP; Dell Latitude D430</v>
          </cell>
          <cell r="K2281" t="str">
            <v>LAPTOP</v>
          </cell>
          <cell r="L2281" t="str">
            <v>Dell Latitude D430</v>
          </cell>
          <cell r="O2281">
            <v>121999</v>
          </cell>
          <cell r="P2281" t="str">
            <v>48MJW1S</v>
          </cell>
          <cell r="Q2281">
            <v>32000</v>
          </cell>
          <cell r="R2281" t="str">
            <v>D0906</v>
          </cell>
          <cell r="T2281" t="str">
            <v>STORE</v>
          </cell>
          <cell r="U2281" t="str">
            <v>Assets in Store</v>
          </cell>
          <cell r="V2281" t="str">
            <v>31.03.2011</v>
          </cell>
          <cell r="W2281" t="str">
            <v>MAN11</v>
          </cell>
          <cell r="AA2281" t="str">
            <v>PSYS</v>
          </cell>
          <cell r="AB2281" t="str">
            <v>IT Services Group</v>
          </cell>
          <cell r="AD2281" t="str">
            <v>ACT</v>
          </cell>
          <cell r="AE2281">
            <v>4</v>
          </cell>
          <cell r="AG2281">
            <v>3</v>
          </cell>
          <cell r="AI2281">
            <v>1</v>
          </cell>
          <cell r="AL2281">
            <v>2483</v>
          </cell>
          <cell r="AM2281">
            <v>0</v>
          </cell>
        </row>
        <row r="2282">
          <cell r="A2282">
            <v>122102</v>
          </cell>
          <cell r="B2282" t="str">
            <v>18.08.2008</v>
          </cell>
          <cell r="D2282">
            <v>6</v>
          </cell>
          <cell r="E2282" t="str">
            <v>Desktop Hardware</v>
          </cell>
          <cell r="G2282" t="str">
            <v>6MFD</v>
          </cell>
          <cell r="H2282" t="str">
            <v>Printers - MFD</v>
          </cell>
          <cell r="I2282">
            <v>0</v>
          </cell>
          <cell r="J2282" t="str">
            <v>COLOUR MFD; Ricoh MPC4500</v>
          </cell>
          <cell r="K2282" t="str">
            <v>COLOUR MFD</v>
          </cell>
          <cell r="L2282" t="str">
            <v>Ricoh MPC4500</v>
          </cell>
          <cell r="O2282">
            <v>122102</v>
          </cell>
          <cell r="P2282">
            <v>9086130061</v>
          </cell>
          <cell r="Q2282">
            <v>32000</v>
          </cell>
          <cell r="R2282" t="str">
            <v>D0906</v>
          </cell>
          <cell r="T2282" t="str">
            <v>N255EL4FW</v>
          </cell>
          <cell r="U2282" t="str">
            <v>Level 4, 255 Elizabeth Street SYDNEY NSW</v>
          </cell>
          <cell r="V2282" t="str">
            <v>11.10.2011</v>
          </cell>
          <cell r="W2282" t="str">
            <v>SCAN12</v>
          </cell>
          <cell r="AA2282" t="str">
            <v>PSYS</v>
          </cell>
          <cell r="AB2282" t="str">
            <v>IT Services Group</v>
          </cell>
          <cell r="AD2282" t="str">
            <v>NSW</v>
          </cell>
          <cell r="AE2282">
            <v>5</v>
          </cell>
          <cell r="AG2282">
            <v>2</v>
          </cell>
          <cell r="AH2282">
            <v>11</v>
          </cell>
          <cell r="AI2282">
            <v>2</v>
          </cell>
          <cell r="AJ2282">
            <v>1</v>
          </cell>
          <cell r="AL2282">
            <v>329</v>
          </cell>
          <cell r="AM2282">
            <v>71.36</v>
          </cell>
        </row>
        <row r="2283">
          <cell r="A2283">
            <v>122103</v>
          </cell>
          <cell r="B2283" t="str">
            <v>18.08.2008</v>
          </cell>
          <cell r="D2283">
            <v>6</v>
          </cell>
          <cell r="E2283" t="str">
            <v>Desktop Hardware</v>
          </cell>
          <cell r="G2283" t="str">
            <v>6PRN</v>
          </cell>
          <cell r="H2283" t="str">
            <v>Printers - Network</v>
          </cell>
          <cell r="I2283">
            <v>0</v>
          </cell>
          <cell r="J2283" t="str">
            <v>COLOUR PRINTER; Ricoh SPC811DN</v>
          </cell>
          <cell r="K2283" t="str">
            <v>COLOUR PRINTER</v>
          </cell>
          <cell r="L2283" t="str">
            <v>Ricoh SPC811DN</v>
          </cell>
          <cell r="M2283" t="str">
            <v>.</v>
          </cell>
          <cell r="O2283">
            <v>122103</v>
          </cell>
          <cell r="P2283">
            <v>8086220078</v>
          </cell>
          <cell r="Q2283">
            <v>32000</v>
          </cell>
          <cell r="R2283" t="str">
            <v>D0906</v>
          </cell>
          <cell r="T2283" t="str">
            <v>C14MTG</v>
          </cell>
          <cell r="U2283" t="str">
            <v>Canberra, 14 Mort St, Ground Floor</v>
          </cell>
          <cell r="V2283" t="str">
            <v>27.10.2011</v>
          </cell>
          <cell r="W2283" t="str">
            <v>SCAN12</v>
          </cell>
          <cell r="AA2283" t="str">
            <v>PSYS</v>
          </cell>
          <cell r="AB2283" t="str">
            <v>IT Services Group</v>
          </cell>
          <cell r="AD2283" t="str">
            <v>ACT</v>
          </cell>
          <cell r="AE2283">
            <v>5</v>
          </cell>
          <cell r="AG2283">
            <v>2</v>
          </cell>
          <cell r="AH2283">
            <v>11</v>
          </cell>
          <cell r="AI2283">
            <v>2</v>
          </cell>
          <cell r="AJ2283">
            <v>1</v>
          </cell>
          <cell r="AL2283">
            <v>5178.91</v>
          </cell>
          <cell r="AM2283">
            <v>1121.98</v>
          </cell>
        </row>
        <row r="2284">
          <cell r="A2284">
            <v>122104</v>
          </cell>
          <cell r="B2284" t="str">
            <v>18.08.2008</v>
          </cell>
          <cell r="D2284">
            <v>6</v>
          </cell>
          <cell r="E2284" t="str">
            <v>Desktop Hardware</v>
          </cell>
          <cell r="G2284" t="str">
            <v>6MFD</v>
          </cell>
          <cell r="H2284" t="str">
            <v>Printers - MFD</v>
          </cell>
          <cell r="I2284">
            <v>0</v>
          </cell>
          <cell r="J2284" t="str">
            <v>COLOUR MFD; Ricoh MPC4500</v>
          </cell>
          <cell r="K2284" t="str">
            <v>COLOUR MFD</v>
          </cell>
          <cell r="L2284" t="str">
            <v>Ricoh MPC4500</v>
          </cell>
          <cell r="O2284">
            <v>122104</v>
          </cell>
          <cell r="P2284">
            <v>9086230147</v>
          </cell>
          <cell r="Q2284">
            <v>32000</v>
          </cell>
          <cell r="R2284" t="str">
            <v>D0906</v>
          </cell>
          <cell r="T2284" t="str">
            <v>C71NB2</v>
          </cell>
          <cell r="U2284" t="str">
            <v>Canberra, 71 Northbourne Ave, lvl 2</v>
          </cell>
          <cell r="V2284" t="str">
            <v>27.10.2011</v>
          </cell>
          <cell r="W2284" t="str">
            <v>SCAN12</v>
          </cell>
          <cell r="AA2284" t="str">
            <v>PSYS</v>
          </cell>
          <cell r="AB2284" t="str">
            <v>IT Services Group</v>
          </cell>
          <cell r="AD2284" t="str">
            <v>ACT</v>
          </cell>
          <cell r="AE2284">
            <v>5</v>
          </cell>
          <cell r="AG2284">
            <v>2</v>
          </cell>
          <cell r="AH2284">
            <v>11</v>
          </cell>
          <cell r="AI2284">
            <v>2</v>
          </cell>
          <cell r="AJ2284">
            <v>1</v>
          </cell>
          <cell r="AL2284">
            <v>13152</v>
          </cell>
          <cell r="AM2284">
            <v>2849.65</v>
          </cell>
        </row>
        <row r="2285">
          <cell r="A2285">
            <v>122106</v>
          </cell>
          <cell r="B2285" t="str">
            <v>18.08.2008</v>
          </cell>
          <cell r="D2285">
            <v>6</v>
          </cell>
          <cell r="E2285" t="str">
            <v>Desktop Hardware</v>
          </cell>
          <cell r="G2285" t="str">
            <v>6MFD</v>
          </cell>
          <cell r="H2285" t="str">
            <v>Printers - MFD</v>
          </cell>
          <cell r="I2285">
            <v>0</v>
          </cell>
          <cell r="J2285" t="str">
            <v>COLOUR MFD; Ricoh MPC4500</v>
          </cell>
          <cell r="K2285" t="str">
            <v>COLOUR MFD</v>
          </cell>
          <cell r="L2285" t="str">
            <v>Ricoh MPC4500</v>
          </cell>
          <cell r="O2285">
            <v>122106</v>
          </cell>
          <cell r="P2285">
            <v>9086230166</v>
          </cell>
          <cell r="Q2285">
            <v>32000</v>
          </cell>
          <cell r="R2285" t="str">
            <v>D0906</v>
          </cell>
          <cell r="T2285" t="str">
            <v>DAR39-41W2</v>
          </cell>
          <cell r="U2285" t="str">
            <v>Darwin, 39-41 Woods Street, Lvl2</v>
          </cell>
          <cell r="V2285" t="str">
            <v>14.10.2011</v>
          </cell>
          <cell r="W2285" t="str">
            <v>SCAN12</v>
          </cell>
          <cell r="AA2285" t="str">
            <v>PSYS</v>
          </cell>
          <cell r="AB2285" t="str">
            <v>IT Services Group</v>
          </cell>
          <cell r="AD2285" t="str">
            <v>NT</v>
          </cell>
          <cell r="AE2285">
            <v>5</v>
          </cell>
          <cell r="AG2285">
            <v>2</v>
          </cell>
          <cell r="AH2285">
            <v>11</v>
          </cell>
          <cell r="AI2285">
            <v>2</v>
          </cell>
          <cell r="AJ2285">
            <v>1</v>
          </cell>
          <cell r="AL2285">
            <v>13152</v>
          </cell>
          <cell r="AM2285">
            <v>2849.65</v>
          </cell>
        </row>
        <row r="2286">
          <cell r="A2286">
            <v>122107</v>
          </cell>
          <cell r="B2286" t="str">
            <v>18.08.2008</v>
          </cell>
          <cell r="D2286">
            <v>6</v>
          </cell>
          <cell r="E2286" t="str">
            <v>Desktop Hardware</v>
          </cell>
          <cell r="G2286" t="str">
            <v>6MFD</v>
          </cell>
          <cell r="H2286" t="str">
            <v>Printers - MFD</v>
          </cell>
          <cell r="I2286">
            <v>0</v>
          </cell>
          <cell r="J2286" t="str">
            <v>COLOUR MFD; Ricoh MPC4500</v>
          </cell>
          <cell r="K2286" t="str">
            <v>COLOUR MFD</v>
          </cell>
          <cell r="L2286" t="str">
            <v>Ricoh MPC4500</v>
          </cell>
          <cell r="O2286">
            <v>122107</v>
          </cell>
          <cell r="P2286">
            <v>9086230165</v>
          </cell>
          <cell r="Q2286">
            <v>32000</v>
          </cell>
          <cell r="R2286" t="str">
            <v>D0906</v>
          </cell>
          <cell r="T2286" t="str">
            <v>D36TD2</v>
          </cell>
          <cell r="U2286" t="str">
            <v>Alice Springs, Ste 2.01, 36 Todd Mall Mz</v>
          </cell>
          <cell r="V2286" t="str">
            <v>14.10.2011</v>
          </cell>
          <cell r="W2286" t="str">
            <v>SCAN12</v>
          </cell>
          <cell r="AA2286" t="str">
            <v>PSYS</v>
          </cell>
          <cell r="AB2286" t="str">
            <v>IT Services Group</v>
          </cell>
          <cell r="AD2286" t="str">
            <v>NT</v>
          </cell>
          <cell r="AE2286">
            <v>5</v>
          </cell>
          <cell r="AG2286">
            <v>2</v>
          </cell>
          <cell r="AH2286">
            <v>11</v>
          </cell>
          <cell r="AI2286">
            <v>2</v>
          </cell>
          <cell r="AJ2286">
            <v>1</v>
          </cell>
          <cell r="AL2286">
            <v>13152</v>
          </cell>
          <cell r="AM2286">
            <v>2849.65</v>
          </cell>
        </row>
        <row r="2287">
          <cell r="A2287">
            <v>122108</v>
          </cell>
          <cell r="B2287" t="str">
            <v>18.08.2008</v>
          </cell>
          <cell r="D2287">
            <v>6</v>
          </cell>
          <cell r="E2287" t="str">
            <v>Desktop Hardware</v>
          </cell>
          <cell r="G2287" t="str">
            <v>6MFD</v>
          </cell>
          <cell r="H2287" t="str">
            <v>Printers - MFD</v>
          </cell>
          <cell r="I2287">
            <v>0</v>
          </cell>
          <cell r="J2287" t="str">
            <v>COLOUR MFD; Ricoh MPC4500</v>
          </cell>
          <cell r="K2287" t="str">
            <v>COLOUR MFD</v>
          </cell>
          <cell r="L2287" t="str">
            <v>Ricoh MPC4500</v>
          </cell>
          <cell r="O2287">
            <v>122108</v>
          </cell>
          <cell r="P2287">
            <v>9086230178</v>
          </cell>
          <cell r="Q2287">
            <v>32000</v>
          </cell>
          <cell r="R2287" t="str">
            <v>D0906</v>
          </cell>
          <cell r="T2287" t="str">
            <v>Q215AD10</v>
          </cell>
          <cell r="U2287" t="str">
            <v>Brisbane, 215 Adelaide St, lvl 10</v>
          </cell>
          <cell r="V2287" t="str">
            <v>11.10.2011</v>
          </cell>
          <cell r="W2287" t="str">
            <v>SCAN12</v>
          </cell>
          <cell r="AA2287" t="str">
            <v>PSYS</v>
          </cell>
          <cell r="AB2287" t="str">
            <v>IT Services Group</v>
          </cell>
          <cell r="AD2287" t="str">
            <v>QLD</v>
          </cell>
          <cell r="AE2287">
            <v>5</v>
          </cell>
          <cell r="AG2287">
            <v>2</v>
          </cell>
          <cell r="AH2287">
            <v>11</v>
          </cell>
          <cell r="AI2287">
            <v>2</v>
          </cell>
          <cell r="AJ2287">
            <v>1</v>
          </cell>
          <cell r="AL2287">
            <v>13152</v>
          </cell>
          <cell r="AM2287">
            <v>2849.65</v>
          </cell>
        </row>
        <row r="2288">
          <cell r="A2288">
            <v>122109</v>
          </cell>
          <cell r="B2288" t="str">
            <v>18.08.2008</v>
          </cell>
          <cell r="D2288">
            <v>6</v>
          </cell>
          <cell r="E2288" t="str">
            <v>Desktop Hardware</v>
          </cell>
          <cell r="G2288" t="str">
            <v>6MFD</v>
          </cell>
          <cell r="H2288" t="str">
            <v>Printers - MFD</v>
          </cell>
          <cell r="I2288">
            <v>0</v>
          </cell>
          <cell r="J2288" t="str">
            <v>COLOUR MFD; Ricoh MPC4500</v>
          </cell>
          <cell r="K2288" t="str">
            <v>COLOUR MFD</v>
          </cell>
          <cell r="L2288" t="str">
            <v>Ricoh MPC4500</v>
          </cell>
          <cell r="O2288">
            <v>122109</v>
          </cell>
          <cell r="P2288">
            <v>9086230204</v>
          </cell>
          <cell r="Q2288">
            <v>32000</v>
          </cell>
          <cell r="R2288" t="str">
            <v>D0906</v>
          </cell>
          <cell r="T2288" t="str">
            <v>Q215AD10</v>
          </cell>
          <cell r="U2288" t="str">
            <v>Brisbane, 215 Adelaide St, lvl 10</v>
          </cell>
          <cell r="V2288" t="str">
            <v>11.10.2011</v>
          </cell>
          <cell r="W2288" t="str">
            <v>SCAN12</v>
          </cell>
          <cell r="AA2288" t="str">
            <v>PSYS</v>
          </cell>
          <cell r="AB2288" t="str">
            <v>IT Services Group</v>
          </cell>
          <cell r="AD2288" t="str">
            <v>QLD</v>
          </cell>
          <cell r="AE2288">
            <v>5</v>
          </cell>
          <cell r="AG2288">
            <v>2</v>
          </cell>
          <cell r="AH2288">
            <v>11</v>
          </cell>
          <cell r="AI2288">
            <v>2</v>
          </cell>
          <cell r="AJ2288">
            <v>1</v>
          </cell>
          <cell r="AL2288">
            <v>13152</v>
          </cell>
          <cell r="AM2288">
            <v>2849.65</v>
          </cell>
        </row>
        <row r="2289">
          <cell r="A2289">
            <v>122110</v>
          </cell>
          <cell r="B2289" t="str">
            <v>18.08.2008</v>
          </cell>
          <cell r="D2289">
            <v>6</v>
          </cell>
          <cell r="E2289" t="str">
            <v>Desktop Hardware</v>
          </cell>
          <cell r="G2289" t="str">
            <v>6MFD</v>
          </cell>
          <cell r="H2289" t="str">
            <v>Printers - MFD</v>
          </cell>
          <cell r="I2289">
            <v>0</v>
          </cell>
          <cell r="J2289" t="str">
            <v>COLOUR MFD; Ricoh MPC4500</v>
          </cell>
          <cell r="K2289" t="str">
            <v>COLOUR MFD</v>
          </cell>
          <cell r="L2289" t="str">
            <v>Ricoh MPC4500</v>
          </cell>
          <cell r="O2289">
            <v>122110</v>
          </cell>
          <cell r="P2289">
            <v>9086230206</v>
          </cell>
          <cell r="Q2289">
            <v>32000</v>
          </cell>
          <cell r="R2289" t="str">
            <v>D0906</v>
          </cell>
          <cell r="T2289" t="str">
            <v>T188CL12</v>
          </cell>
          <cell r="U2289" t="str">
            <v>Hobart, 188 Collins St, lvl 12</v>
          </cell>
          <cell r="V2289" t="str">
            <v>25.10.2011</v>
          </cell>
          <cell r="W2289" t="str">
            <v>SCAN12</v>
          </cell>
          <cell r="AA2289" t="str">
            <v>PSYS</v>
          </cell>
          <cell r="AB2289" t="str">
            <v>IT Services Group</v>
          </cell>
          <cell r="AD2289" t="str">
            <v>TAS</v>
          </cell>
          <cell r="AE2289">
            <v>5</v>
          </cell>
          <cell r="AG2289">
            <v>2</v>
          </cell>
          <cell r="AH2289">
            <v>11</v>
          </cell>
          <cell r="AI2289">
            <v>2</v>
          </cell>
          <cell r="AJ2289">
            <v>1</v>
          </cell>
          <cell r="AL2289">
            <v>13152</v>
          </cell>
          <cell r="AM2289">
            <v>2849.65</v>
          </cell>
        </row>
        <row r="2290">
          <cell r="A2290">
            <v>122111</v>
          </cell>
          <cell r="B2290" t="str">
            <v>18.08.2008</v>
          </cell>
          <cell r="D2290">
            <v>6</v>
          </cell>
          <cell r="E2290" t="str">
            <v>Desktop Hardware</v>
          </cell>
          <cell r="G2290" t="str">
            <v>6MFD</v>
          </cell>
          <cell r="H2290" t="str">
            <v>Printers - MFD</v>
          </cell>
          <cell r="I2290">
            <v>0</v>
          </cell>
          <cell r="J2290" t="str">
            <v>COLOUR MFD; Ricoh MPC4500</v>
          </cell>
          <cell r="K2290" t="str">
            <v>COLOUR MFD</v>
          </cell>
          <cell r="L2290" t="str">
            <v>Ricoh MPC4500</v>
          </cell>
          <cell r="O2290">
            <v>122111</v>
          </cell>
          <cell r="P2290">
            <v>9086230162</v>
          </cell>
          <cell r="Q2290">
            <v>32000</v>
          </cell>
          <cell r="R2290" t="str">
            <v>D0906</v>
          </cell>
          <cell r="T2290" t="str">
            <v>T188CL12</v>
          </cell>
          <cell r="U2290" t="str">
            <v>Hobart, 188 Collins St, lvl 12</v>
          </cell>
          <cell r="V2290" t="str">
            <v>26.10.2011</v>
          </cell>
          <cell r="W2290" t="str">
            <v>SCAN12</v>
          </cell>
          <cell r="AA2290" t="str">
            <v>PSYS</v>
          </cell>
          <cell r="AB2290" t="str">
            <v>IT Services Group</v>
          </cell>
          <cell r="AD2290" t="str">
            <v>TAS</v>
          </cell>
          <cell r="AE2290">
            <v>5</v>
          </cell>
          <cell r="AG2290">
            <v>2</v>
          </cell>
          <cell r="AH2290">
            <v>11</v>
          </cell>
          <cell r="AI2290">
            <v>2</v>
          </cell>
          <cell r="AJ2290">
            <v>1</v>
          </cell>
          <cell r="AL2290">
            <v>13152</v>
          </cell>
          <cell r="AM2290">
            <v>2849.65</v>
          </cell>
        </row>
        <row r="2291">
          <cell r="A2291">
            <v>122121</v>
          </cell>
          <cell r="B2291" t="str">
            <v>18.08.2008</v>
          </cell>
          <cell r="D2291">
            <v>6</v>
          </cell>
          <cell r="E2291" t="str">
            <v>Desktop Hardware</v>
          </cell>
          <cell r="G2291" t="str">
            <v>6MFD</v>
          </cell>
          <cell r="H2291" t="str">
            <v>Printers - MFD</v>
          </cell>
          <cell r="I2291">
            <v>0</v>
          </cell>
          <cell r="J2291" t="str">
            <v>COLOUR MFD; Ricoh MPC4500</v>
          </cell>
          <cell r="K2291" t="str">
            <v>COLOUR MFD</v>
          </cell>
          <cell r="L2291" t="str">
            <v>Ricoh MPC4500</v>
          </cell>
          <cell r="O2291">
            <v>122121</v>
          </cell>
          <cell r="P2291">
            <v>9086230157</v>
          </cell>
          <cell r="Q2291">
            <v>32000</v>
          </cell>
          <cell r="R2291" t="str">
            <v>D0906</v>
          </cell>
          <cell r="T2291" t="str">
            <v>Q34EA6</v>
          </cell>
          <cell r="U2291" t="str">
            <v>Rockhampton, 34 East St, lvl 6</v>
          </cell>
          <cell r="V2291" t="str">
            <v>11.10.2011</v>
          </cell>
          <cell r="W2291" t="str">
            <v>SCAN12</v>
          </cell>
          <cell r="AA2291" t="str">
            <v>PSYS</v>
          </cell>
          <cell r="AB2291" t="str">
            <v>IT Services Group</v>
          </cell>
          <cell r="AD2291" t="str">
            <v>QLD</v>
          </cell>
          <cell r="AE2291">
            <v>5</v>
          </cell>
          <cell r="AG2291">
            <v>2</v>
          </cell>
          <cell r="AH2291">
            <v>11</v>
          </cell>
          <cell r="AI2291">
            <v>2</v>
          </cell>
          <cell r="AJ2291">
            <v>1</v>
          </cell>
          <cell r="AL2291">
            <v>13152</v>
          </cell>
          <cell r="AM2291">
            <v>2849.65</v>
          </cell>
        </row>
        <row r="2292">
          <cell r="A2292">
            <v>122122</v>
          </cell>
          <cell r="B2292" t="str">
            <v>18.08.2008</v>
          </cell>
          <cell r="D2292">
            <v>6</v>
          </cell>
          <cell r="E2292" t="str">
            <v>Desktop Hardware</v>
          </cell>
          <cell r="G2292" t="str">
            <v>6MFD</v>
          </cell>
          <cell r="H2292" t="str">
            <v>Printers - MFD</v>
          </cell>
          <cell r="I2292">
            <v>0</v>
          </cell>
          <cell r="J2292" t="str">
            <v>COLOUR MFD; Ricoh MPC4500</v>
          </cell>
          <cell r="K2292" t="str">
            <v>COLOUR MFD</v>
          </cell>
          <cell r="L2292" t="str">
            <v>Ricoh MPC4500</v>
          </cell>
          <cell r="O2292">
            <v>122122</v>
          </cell>
          <cell r="P2292">
            <v>9086230153</v>
          </cell>
          <cell r="Q2292">
            <v>32000</v>
          </cell>
          <cell r="R2292" t="str">
            <v>D0906</v>
          </cell>
          <cell r="T2292" t="str">
            <v>V414LA11</v>
          </cell>
          <cell r="U2292" t="str">
            <v>Melbourne, 414 La Trobe St, lvl 11</v>
          </cell>
          <cell r="V2292" t="str">
            <v>19.01.2011</v>
          </cell>
          <cell r="W2292" t="str">
            <v>MAN11</v>
          </cell>
          <cell r="AA2292" t="str">
            <v>PECD</v>
          </cell>
          <cell r="AB2292" t="str">
            <v>Early Childhood Development Gr</v>
          </cell>
          <cell r="AD2292" t="str">
            <v>VIC</v>
          </cell>
          <cell r="AE2292">
            <v>5</v>
          </cell>
          <cell r="AG2292">
            <v>2</v>
          </cell>
          <cell r="AH2292">
            <v>11</v>
          </cell>
          <cell r="AI2292">
            <v>2</v>
          </cell>
          <cell r="AJ2292">
            <v>1</v>
          </cell>
          <cell r="AL2292">
            <v>13152</v>
          </cell>
          <cell r="AM2292">
            <v>2849.65</v>
          </cell>
        </row>
        <row r="2293">
          <cell r="A2293">
            <v>122123</v>
          </cell>
          <cell r="B2293" t="str">
            <v>18.08.2008</v>
          </cell>
          <cell r="D2293">
            <v>6</v>
          </cell>
          <cell r="E2293" t="str">
            <v>Desktop Hardware</v>
          </cell>
          <cell r="G2293" t="str">
            <v>6MFD</v>
          </cell>
          <cell r="H2293" t="str">
            <v>Printers - MFD</v>
          </cell>
          <cell r="I2293">
            <v>0</v>
          </cell>
          <cell r="J2293" t="str">
            <v>COLOUR MFD; Ricoh MPC4500</v>
          </cell>
          <cell r="K2293" t="str">
            <v>COLOUR MFD</v>
          </cell>
          <cell r="L2293" t="str">
            <v>Ricoh MPC4500</v>
          </cell>
          <cell r="O2293">
            <v>122123</v>
          </cell>
          <cell r="P2293">
            <v>9086230050</v>
          </cell>
          <cell r="Q2293">
            <v>32000</v>
          </cell>
          <cell r="R2293" t="str">
            <v>D0906</v>
          </cell>
          <cell r="T2293" t="str">
            <v>V414LA8</v>
          </cell>
          <cell r="U2293" t="str">
            <v>Melbourne, 414 La Trobe St, lvl 8</v>
          </cell>
          <cell r="V2293" t="str">
            <v>19.01.2011</v>
          </cell>
          <cell r="W2293" t="str">
            <v>MAN11</v>
          </cell>
          <cell r="AA2293" t="str">
            <v>PVIC</v>
          </cell>
          <cell r="AB2293" t="str">
            <v>Victoria</v>
          </cell>
          <cell r="AD2293" t="str">
            <v>VIC</v>
          </cell>
          <cell r="AE2293">
            <v>5</v>
          </cell>
          <cell r="AG2293">
            <v>2</v>
          </cell>
          <cell r="AH2293">
            <v>11</v>
          </cell>
          <cell r="AI2293">
            <v>2</v>
          </cell>
          <cell r="AJ2293">
            <v>1</v>
          </cell>
          <cell r="AL2293">
            <v>13152</v>
          </cell>
          <cell r="AM2293">
            <v>2849.65</v>
          </cell>
        </row>
        <row r="2294">
          <cell r="A2294">
            <v>122124</v>
          </cell>
          <cell r="B2294" t="str">
            <v>18.08.2008</v>
          </cell>
          <cell r="D2294">
            <v>6</v>
          </cell>
          <cell r="E2294" t="str">
            <v>Desktop Hardware</v>
          </cell>
          <cell r="G2294" t="str">
            <v>6MFD</v>
          </cell>
          <cell r="H2294" t="str">
            <v>Printers - MFD</v>
          </cell>
          <cell r="I2294">
            <v>0</v>
          </cell>
          <cell r="J2294" t="str">
            <v>COLOUR MFD; Ricoh MPC4500</v>
          </cell>
          <cell r="K2294" t="str">
            <v>COLOUR MFD</v>
          </cell>
          <cell r="L2294" t="str">
            <v>Ricoh MPC4500</v>
          </cell>
          <cell r="O2294">
            <v>122124</v>
          </cell>
          <cell r="P2294">
            <v>9086230081</v>
          </cell>
          <cell r="Q2294">
            <v>32000</v>
          </cell>
          <cell r="R2294" t="str">
            <v>D0906</v>
          </cell>
          <cell r="T2294" t="str">
            <v>V414LA4FW</v>
          </cell>
          <cell r="U2294" t="str">
            <v>4th Floor, 414 Latrobe Street, Melbourne</v>
          </cell>
          <cell r="V2294" t="str">
            <v>19.01.2011</v>
          </cell>
          <cell r="W2294" t="str">
            <v>MAN11</v>
          </cell>
          <cell r="AA2294" t="str">
            <v>PVIC</v>
          </cell>
          <cell r="AB2294" t="str">
            <v>Victoria</v>
          </cell>
          <cell r="AD2294" t="str">
            <v>VIC</v>
          </cell>
          <cell r="AE2294">
            <v>5</v>
          </cell>
          <cell r="AG2294">
            <v>2</v>
          </cell>
          <cell r="AH2294">
            <v>11</v>
          </cell>
          <cell r="AI2294">
            <v>2</v>
          </cell>
          <cell r="AJ2294">
            <v>1</v>
          </cell>
          <cell r="AL2294">
            <v>13152</v>
          </cell>
          <cell r="AM2294">
            <v>2849.65</v>
          </cell>
        </row>
        <row r="2295">
          <cell r="A2295">
            <v>122125</v>
          </cell>
          <cell r="B2295" t="str">
            <v>18.08.2008</v>
          </cell>
          <cell r="D2295">
            <v>6</v>
          </cell>
          <cell r="E2295" t="str">
            <v>Desktop Hardware</v>
          </cell>
          <cell r="G2295" t="str">
            <v>6MFD</v>
          </cell>
          <cell r="H2295" t="str">
            <v>Printers - MFD</v>
          </cell>
          <cell r="I2295">
            <v>0</v>
          </cell>
          <cell r="J2295" t="str">
            <v>COLOUR MFD; Ricoh MPC4500</v>
          </cell>
          <cell r="K2295" t="str">
            <v>COLOUR MFD</v>
          </cell>
          <cell r="L2295" t="str">
            <v>Ricoh MPC4500</v>
          </cell>
          <cell r="O2295">
            <v>122125</v>
          </cell>
          <cell r="P2295">
            <v>9086230104</v>
          </cell>
          <cell r="Q2295">
            <v>32000</v>
          </cell>
          <cell r="R2295" t="str">
            <v>D0906</v>
          </cell>
          <cell r="T2295" t="str">
            <v>T188CL13</v>
          </cell>
          <cell r="U2295" t="str">
            <v>Hobart, 188 Collins St, lvl 13</v>
          </cell>
          <cell r="V2295" t="str">
            <v>27.10.2011</v>
          </cell>
          <cell r="W2295" t="str">
            <v>SCAN12</v>
          </cell>
          <cell r="AA2295" t="str">
            <v>PSYS</v>
          </cell>
          <cell r="AB2295" t="str">
            <v>IT Services Group</v>
          </cell>
          <cell r="AD2295" t="str">
            <v>TAS</v>
          </cell>
          <cell r="AE2295">
            <v>5</v>
          </cell>
          <cell r="AG2295">
            <v>2</v>
          </cell>
          <cell r="AH2295">
            <v>11</v>
          </cell>
          <cell r="AI2295">
            <v>2</v>
          </cell>
          <cell r="AJ2295">
            <v>1</v>
          </cell>
          <cell r="AL2295">
            <v>13152</v>
          </cell>
          <cell r="AM2295">
            <v>2849.65</v>
          </cell>
        </row>
        <row r="2296">
          <cell r="A2296">
            <v>122126</v>
          </cell>
          <cell r="B2296" t="str">
            <v>18.08.2008</v>
          </cell>
          <cell r="D2296">
            <v>6</v>
          </cell>
          <cell r="E2296" t="str">
            <v>Desktop Hardware</v>
          </cell>
          <cell r="G2296" t="str">
            <v>6MFD</v>
          </cell>
          <cell r="H2296" t="str">
            <v>Printers - MFD</v>
          </cell>
          <cell r="I2296">
            <v>0</v>
          </cell>
          <cell r="J2296" t="str">
            <v>COLOUR MFD; Ricoh MPC4500</v>
          </cell>
          <cell r="K2296" t="str">
            <v>COLOUR MFD</v>
          </cell>
          <cell r="L2296" t="str">
            <v>Ricoh MPC4500</v>
          </cell>
          <cell r="O2296">
            <v>122126</v>
          </cell>
          <cell r="P2296">
            <v>9086230109</v>
          </cell>
          <cell r="Q2296">
            <v>32000</v>
          </cell>
          <cell r="R2296" t="str">
            <v>D0906</v>
          </cell>
          <cell r="T2296" t="str">
            <v>T188CL12</v>
          </cell>
          <cell r="U2296" t="str">
            <v>Hobart, 188 Collins St, lvl 12</v>
          </cell>
          <cell r="V2296" t="str">
            <v>26.10.2011</v>
          </cell>
          <cell r="W2296" t="str">
            <v>SCAN12</v>
          </cell>
          <cell r="AA2296" t="str">
            <v>PSYS</v>
          </cell>
          <cell r="AB2296" t="str">
            <v>IT Services Group</v>
          </cell>
          <cell r="AD2296" t="str">
            <v>TAS</v>
          </cell>
          <cell r="AE2296">
            <v>5</v>
          </cell>
          <cell r="AG2296">
            <v>2</v>
          </cell>
          <cell r="AH2296">
            <v>11</v>
          </cell>
          <cell r="AI2296">
            <v>2</v>
          </cell>
          <cell r="AJ2296">
            <v>1</v>
          </cell>
          <cell r="AL2296">
            <v>11452</v>
          </cell>
          <cell r="AM2296">
            <v>2481.14</v>
          </cell>
        </row>
        <row r="2297">
          <cell r="A2297">
            <v>122132</v>
          </cell>
          <cell r="B2297" t="str">
            <v>18.08.2008</v>
          </cell>
          <cell r="D2297">
            <v>6</v>
          </cell>
          <cell r="E2297" t="str">
            <v>Desktop Hardware</v>
          </cell>
          <cell r="G2297" t="str">
            <v>6PRN</v>
          </cell>
          <cell r="H2297" t="str">
            <v>Printers - Network</v>
          </cell>
          <cell r="I2297">
            <v>0</v>
          </cell>
          <cell r="J2297" t="str">
            <v>PRINTER; Ricoh AP610N</v>
          </cell>
          <cell r="K2297" t="str">
            <v>PRINTER</v>
          </cell>
          <cell r="L2297" t="str">
            <v>Ricoh AP610N</v>
          </cell>
          <cell r="O2297">
            <v>122132</v>
          </cell>
          <cell r="P2297">
            <v>3376701353</v>
          </cell>
          <cell r="Q2297">
            <v>32000</v>
          </cell>
          <cell r="R2297" t="str">
            <v>D0906</v>
          </cell>
          <cell r="T2297" t="str">
            <v>N255EL10</v>
          </cell>
          <cell r="U2297" t="str">
            <v>Sydney, 255 Elizabeth Street, lvl 10</v>
          </cell>
          <cell r="V2297" t="str">
            <v>11.10.2011</v>
          </cell>
          <cell r="W2297" t="str">
            <v>SCAN12</v>
          </cell>
          <cell r="AA2297" t="str">
            <v>PSYS</v>
          </cell>
          <cell r="AB2297" t="str">
            <v>IT Services Group</v>
          </cell>
          <cell r="AD2297" t="str">
            <v>NSW</v>
          </cell>
          <cell r="AF2297">
            <v>1</v>
          </cell>
          <cell r="AG2297">
            <v>2</v>
          </cell>
          <cell r="AH2297">
            <v>11</v>
          </cell>
          <cell r="AL2297">
            <v>1581</v>
          </cell>
          <cell r="AM2297">
            <v>0</v>
          </cell>
        </row>
        <row r="2298">
          <cell r="A2298">
            <v>122141</v>
          </cell>
          <cell r="B2298" t="str">
            <v>18.08.2008</v>
          </cell>
          <cell r="D2298">
            <v>6</v>
          </cell>
          <cell r="E2298" t="str">
            <v>Desktop Hardware</v>
          </cell>
          <cell r="G2298" t="str">
            <v>6PRN</v>
          </cell>
          <cell r="H2298" t="str">
            <v>Printers - Network</v>
          </cell>
          <cell r="I2298">
            <v>0</v>
          </cell>
          <cell r="J2298" t="str">
            <v>PRINTER; Ricoh AP610N</v>
          </cell>
          <cell r="K2298" t="str">
            <v>PRINTER</v>
          </cell>
          <cell r="L2298" t="str">
            <v>Ricoh AP610N</v>
          </cell>
          <cell r="O2298">
            <v>122141</v>
          </cell>
          <cell r="P2298">
            <v>3376701359</v>
          </cell>
          <cell r="Q2298">
            <v>32000</v>
          </cell>
          <cell r="R2298" t="str">
            <v>D0906</v>
          </cell>
          <cell r="T2298" t="str">
            <v>S115GR2</v>
          </cell>
          <cell r="U2298" t="str">
            <v>Adelaide, 115 Grenfell Street, lvl 2</v>
          </cell>
          <cell r="V2298" t="str">
            <v>14.10.2011</v>
          </cell>
          <cell r="W2298" t="str">
            <v>SCAN12</v>
          </cell>
          <cell r="AA2298" t="str">
            <v>PSYS</v>
          </cell>
          <cell r="AB2298" t="str">
            <v>IT Services Group</v>
          </cell>
          <cell r="AD2298" t="str">
            <v>SA</v>
          </cell>
          <cell r="AF2298">
            <v>1</v>
          </cell>
          <cell r="AG2298">
            <v>2</v>
          </cell>
          <cell r="AH2298">
            <v>11</v>
          </cell>
          <cell r="AL2298">
            <v>1581</v>
          </cell>
          <cell r="AM2298">
            <v>0</v>
          </cell>
        </row>
        <row r="2299">
          <cell r="A2299">
            <v>122194</v>
          </cell>
          <cell r="B2299" t="str">
            <v>22.12.2008</v>
          </cell>
          <cell r="D2299">
            <v>6</v>
          </cell>
          <cell r="E2299" t="str">
            <v>Desktop Hardware</v>
          </cell>
          <cell r="G2299" t="str">
            <v>6PRN</v>
          </cell>
          <cell r="H2299" t="str">
            <v>Printers - Network</v>
          </cell>
          <cell r="I2299">
            <v>0</v>
          </cell>
          <cell r="J2299" t="str">
            <v>COLOUR PRINTER; Ricoh SPC811DN</v>
          </cell>
          <cell r="K2299" t="str">
            <v>COLOUR PRINTER</v>
          </cell>
          <cell r="L2299" t="str">
            <v>Ricoh SPC811DN</v>
          </cell>
          <cell r="M2299" t="str">
            <v>To replace 116687 - computer equipment class</v>
          </cell>
          <cell r="O2299">
            <v>122194</v>
          </cell>
          <cell r="P2299">
            <v>8086620002</v>
          </cell>
          <cell r="Q2299">
            <v>32000</v>
          </cell>
          <cell r="R2299" t="str">
            <v>D0906</v>
          </cell>
          <cell r="T2299" t="str">
            <v>C14MTG</v>
          </cell>
          <cell r="U2299" t="str">
            <v>Canberra, 14 Mort St, Ground Floor</v>
          </cell>
          <cell r="V2299" t="str">
            <v>24.05.2011</v>
          </cell>
          <cell r="W2299" t="str">
            <v>MAN11</v>
          </cell>
          <cell r="AA2299" t="str">
            <v>PSYS</v>
          </cell>
          <cell r="AB2299" t="str">
            <v>IT Services Group</v>
          </cell>
          <cell r="AD2299" t="str">
            <v>ACT</v>
          </cell>
          <cell r="AE2299">
            <v>5</v>
          </cell>
          <cell r="AG2299">
            <v>2</v>
          </cell>
          <cell r="AH2299">
            <v>7</v>
          </cell>
          <cell r="AI2299">
            <v>2</v>
          </cell>
          <cell r="AJ2299">
            <v>5</v>
          </cell>
          <cell r="AL2299">
            <v>4719.91</v>
          </cell>
          <cell r="AM2299">
            <v>1337.23</v>
          </cell>
        </row>
        <row r="2300">
          <cell r="A2300">
            <v>122199</v>
          </cell>
          <cell r="B2300" t="str">
            <v>21.04.2009</v>
          </cell>
          <cell r="D2300">
            <v>6</v>
          </cell>
          <cell r="E2300" t="str">
            <v>Desktop Hardware</v>
          </cell>
          <cell r="G2300" t="str">
            <v>6LTP</v>
          </cell>
          <cell r="H2300" t="str">
            <v>Laptops</v>
          </cell>
          <cell r="I2300">
            <v>0</v>
          </cell>
          <cell r="J2300" t="str">
            <v>LAPTOP; Dell M1330 XPS</v>
          </cell>
          <cell r="K2300" t="str">
            <v>LAPTOP</v>
          </cell>
          <cell r="L2300" t="str">
            <v>Dell M1330 XPS</v>
          </cell>
          <cell r="O2300">
            <v>122199</v>
          </cell>
          <cell r="P2300" t="str">
            <v>2431Z1S</v>
          </cell>
          <cell r="Q2300">
            <v>32000</v>
          </cell>
          <cell r="R2300" t="str">
            <v>D0906</v>
          </cell>
          <cell r="T2300" t="str">
            <v>PERSONAL</v>
          </cell>
          <cell r="U2300" t="str">
            <v>Personal Issue</v>
          </cell>
          <cell r="V2300" t="str">
            <v>19.01.2011</v>
          </cell>
          <cell r="W2300" t="str">
            <v>MAN11</v>
          </cell>
          <cell r="X2300" t="str">
            <v>AR0287</v>
          </cell>
          <cell r="Y2300">
            <v>77850302</v>
          </cell>
          <cell r="Z2300" t="str">
            <v>Adrian Redman</v>
          </cell>
          <cell r="AA2300" t="str">
            <v>PCNG</v>
          </cell>
          <cell r="AB2300" t="str">
            <v>Communication Group</v>
          </cell>
          <cell r="AD2300" t="str">
            <v>ACT</v>
          </cell>
          <cell r="AE2300">
            <v>4</v>
          </cell>
          <cell r="AG2300">
            <v>2</v>
          </cell>
          <cell r="AH2300">
            <v>3</v>
          </cell>
          <cell r="AI2300">
            <v>1</v>
          </cell>
          <cell r="AJ2300">
            <v>9</v>
          </cell>
          <cell r="AL2300">
            <v>1254</v>
          </cell>
          <cell r="AM2300">
            <v>235.2</v>
          </cell>
        </row>
        <row r="2301">
          <cell r="A2301">
            <v>122200</v>
          </cell>
          <cell r="B2301" t="str">
            <v>21.04.2009</v>
          </cell>
          <cell r="D2301">
            <v>6</v>
          </cell>
          <cell r="E2301" t="str">
            <v>Desktop Hardware</v>
          </cell>
          <cell r="G2301" t="str">
            <v>6LTP</v>
          </cell>
          <cell r="H2301" t="str">
            <v>Laptops</v>
          </cell>
          <cell r="I2301">
            <v>0</v>
          </cell>
          <cell r="J2301" t="str">
            <v>LAPTOP; Dell M1730 XPS</v>
          </cell>
          <cell r="K2301" t="str">
            <v>LAPTOP</v>
          </cell>
          <cell r="L2301" t="str">
            <v>Dell M1730 XPS</v>
          </cell>
          <cell r="O2301">
            <v>122200</v>
          </cell>
          <cell r="P2301" t="str">
            <v>1H41Z1S</v>
          </cell>
          <cell r="Q2301">
            <v>32000</v>
          </cell>
          <cell r="R2301" t="str">
            <v>D0906</v>
          </cell>
          <cell r="T2301" t="str">
            <v>PERSONAL</v>
          </cell>
          <cell r="U2301" t="str">
            <v>Personal Issue</v>
          </cell>
          <cell r="V2301" t="str">
            <v>10.08.2011</v>
          </cell>
          <cell r="W2301" t="str">
            <v>UPD12</v>
          </cell>
          <cell r="X2301" t="str">
            <v>AF2200</v>
          </cell>
          <cell r="Y2301">
            <v>78149542</v>
          </cell>
          <cell r="Z2301" t="str">
            <v>ANTOINETTE FIUMARA</v>
          </cell>
          <cell r="AA2301" t="str">
            <v>PCNG</v>
          </cell>
          <cell r="AB2301" t="str">
            <v>Communication Group</v>
          </cell>
          <cell r="AD2301" t="str">
            <v>ACT</v>
          </cell>
          <cell r="AE2301">
            <v>4</v>
          </cell>
          <cell r="AG2301">
            <v>2</v>
          </cell>
          <cell r="AH2301">
            <v>3</v>
          </cell>
          <cell r="AI2301">
            <v>1</v>
          </cell>
          <cell r="AJ2301">
            <v>9</v>
          </cell>
          <cell r="AL2301">
            <v>2675</v>
          </cell>
          <cell r="AM2301">
            <v>501.6</v>
          </cell>
        </row>
        <row r="2302">
          <cell r="A2302">
            <v>122251</v>
          </cell>
          <cell r="B2302" t="str">
            <v>18.08.2008</v>
          </cell>
          <cell r="D2302">
            <v>6</v>
          </cell>
          <cell r="E2302" t="str">
            <v>Desktop Hardware</v>
          </cell>
          <cell r="G2302" t="str">
            <v>6MFD</v>
          </cell>
          <cell r="H2302" t="str">
            <v>Printers - MFD</v>
          </cell>
          <cell r="I2302">
            <v>0</v>
          </cell>
          <cell r="J2302" t="str">
            <v>COLOUR MFD; Ricoh MPC4500</v>
          </cell>
          <cell r="K2302" t="str">
            <v>COLOUR MFD</v>
          </cell>
          <cell r="L2302" t="str">
            <v>Ricoh MPC4500</v>
          </cell>
          <cell r="O2302">
            <v>122251</v>
          </cell>
          <cell r="P2302">
            <v>9086430160</v>
          </cell>
          <cell r="Q2302">
            <v>32000</v>
          </cell>
          <cell r="R2302" t="str">
            <v>D0906</v>
          </cell>
          <cell r="T2302" t="str">
            <v>C72NB3</v>
          </cell>
          <cell r="U2302" t="str">
            <v>Canberra, 72 Northbourne Ave, lvl 3</v>
          </cell>
          <cell r="V2302" t="str">
            <v>28.11.2011</v>
          </cell>
          <cell r="W2302" t="str">
            <v>MAN12</v>
          </cell>
          <cell r="AA2302" t="str">
            <v>PSYS</v>
          </cell>
          <cell r="AB2302" t="str">
            <v>IT Services Group</v>
          </cell>
          <cell r="AD2302" t="str">
            <v>ACT</v>
          </cell>
          <cell r="AE2302">
            <v>5</v>
          </cell>
          <cell r="AG2302">
            <v>2</v>
          </cell>
          <cell r="AH2302">
            <v>11</v>
          </cell>
          <cell r="AI2302">
            <v>2</v>
          </cell>
          <cell r="AJ2302">
            <v>1</v>
          </cell>
          <cell r="AL2302">
            <v>13152</v>
          </cell>
          <cell r="AM2302">
            <v>2849.65</v>
          </cell>
        </row>
        <row r="2303">
          <cell r="A2303">
            <v>122252</v>
          </cell>
          <cell r="B2303" t="str">
            <v>18.08.2008</v>
          </cell>
          <cell r="D2303">
            <v>6</v>
          </cell>
          <cell r="E2303" t="str">
            <v>Desktop Hardware</v>
          </cell>
          <cell r="G2303" t="str">
            <v>6MFD</v>
          </cell>
          <cell r="H2303" t="str">
            <v>Printers - MFD</v>
          </cell>
          <cell r="I2303">
            <v>0</v>
          </cell>
          <cell r="J2303" t="str">
            <v>COLOUR MFD; Ricoh MPC4500</v>
          </cell>
          <cell r="K2303" t="str">
            <v>COLOUR MFD</v>
          </cell>
          <cell r="L2303" t="str">
            <v>Ricoh MPC4500</v>
          </cell>
          <cell r="O2303">
            <v>122252</v>
          </cell>
          <cell r="P2303">
            <v>9086430210</v>
          </cell>
          <cell r="Q2303">
            <v>32000</v>
          </cell>
          <cell r="R2303" t="str">
            <v>D0906</v>
          </cell>
          <cell r="T2303" t="str">
            <v>C72NB3</v>
          </cell>
          <cell r="U2303" t="str">
            <v>Canberra, 72 Northbourne Ave, lvl 3</v>
          </cell>
          <cell r="V2303" t="str">
            <v>27.10.2011</v>
          </cell>
          <cell r="W2303" t="str">
            <v>SCAN12</v>
          </cell>
          <cell r="AA2303" t="str">
            <v>PSYS</v>
          </cell>
          <cell r="AB2303" t="str">
            <v>IT Services Group</v>
          </cell>
          <cell r="AD2303" t="str">
            <v>ACT</v>
          </cell>
          <cell r="AE2303">
            <v>5</v>
          </cell>
          <cell r="AG2303">
            <v>2</v>
          </cell>
          <cell r="AH2303">
            <v>11</v>
          </cell>
          <cell r="AI2303">
            <v>2</v>
          </cell>
          <cell r="AJ2303">
            <v>1</v>
          </cell>
          <cell r="AL2303">
            <v>13152</v>
          </cell>
          <cell r="AM2303">
            <v>2849.65</v>
          </cell>
        </row>
        <row r="2304">
          <cell r="A2304">
            <v>122253</v>
          </cell>
          <cell r="B2304" t="str">
            <v>18.08.2008</v>
          </cell>
          <cell r="D2304">
            <v>6</v>
          </cell>
          <cell r="E2304" t="str">
            <v>Desktop Hardware</v>
          </cell>
          <cell r="G2304" t="str">
            <v>6MFD</v>
          </cell>
          <cell r="H2304" t="str">
            <v>Printers - MFD</v>
          </cell>
          <cell r="I2304">
            <v>0</v>
          </cell>
          <cell r="J2304" t="str">
            <v>COLOUR MFD; Ricoh MPC4500</v>
          </cell>
          <cell r="K2304" t="str">
            <v>COLOUR MFD</v>
          </cell>
          <cell r="L2304" t="str">
            <v>Ricoh MPC4500</v>
          </cell>
          <cell r="O2304">
            <v>122253</v>
          </cell>
          <cell r="P2304">
            <v>9086430214</v>
          </cell>
          <cell r="Q2304">
            <v>32000</v>
          </cell>
          <cell r="R2304" t="str">
            <v>D0906</v>
          </cell>
          <cell r="T2304" t="str">
            <v>C16MT6</v>
          </cell>
          <cell r="U2304" t="str">
            <v>Canberra, 16 Mort Street, lvl 6</v>
          </cell>
          <cell r="V2304" t="str">
            <v>09.11.2011</v>
          </cell>
          <cell r="W2304" t="str">
            <v>SCAN12</v>
          </cell>
          <cell r="AA2304" t="str">
            <v>PSYS</v>
          </cell>
          <cell r="AB2304" t="str">
            <v>IT Services Group</v>
          </cell>
          <cell r="AD2304" t="str">
            <v>ACT</v>
          </cell>
          <cell r="AE2304">
            <v>5</v>
          </cell>
          <cell r="AG2304">
            <v>2</v>
          </cell>
          <cell r="AH2304">
            <v>11</v>
          </cell>
          <cell r="AI2304">
            <v>2</v>
          </cell>
          <cell r="AJ2304">
            <v>1</v>
          </cell>
          <cell r="AL2304">
            <v>13152</v>
          </cell>
          <cell r="AM2304">
            <v>2849.65</v>
          </cell>
        </row>
        <row r="2305">
          <cell r="A2305">
            <v>122254</v>
          </cell>
          <cell r="B2305" t="str">
            <v>18.08.2008</v>
          </cell>
          <cell r="D2305">
            <v>6</v>
          </cell>
          <cell r="E2305" t="str">
            <v>Desktop Hardware</v>
          </cell>
          <cell r="G2305" t="str">
            <v>6MFD</v>
          </cell>
          <cell r="H2305" t="str">
            <v>Printers - MFD</v>
          </cell>
          <cell r="I2305">
            <v>0</v>
          </cell>
          <cell r="J2305" t="str">
            <v>COLOUR MFD; Ricoh MPC4500</v>
          </cell>
          <cell r="K2305" t="str">
            <v>COLOUR MFD</v>
          </cell>
          <cell r="L2305" t="str">
            <v>Ricoh MPC4500</v>
          </cell>
          <cell r="O2305">
            <v>122254</v>
          </cell>
          <cell r="P2305">
            <v>9086430183</v>
          </cell>
          <cell r="Q2305">
            <v>32000</v>
          </cell>
          <cell r="R2305" t="str">
            <v>D0906</v>
          </cell>
          <cell r="T2305" t="str">
            <v>C14MT6</v>
          </cell>
          <cell r="U2305" t="str">
            <v>Canberra, 14 Mort Street, lvl 6</v>
          </cell>
          <cell r="V2305" t="str">
            <v>08.11.2011</v>
          </cell>
          <cell r="W2305" t="str">
            <v>SCAN12</v>
          </cell>
          <cell r="AA2305" t="str">
            <v>PSYS</v>
          </cell>
          <cell r="AB2305" t="str">
            <v>IT Services Group</v>
          </cell>
          <cell r="AD2305" t="str">
            <v>ACT</v>
          </cell>
          <cell r="AE2305">
            <v>5</v>
          </cell>
          <cell r="AG2305">
            <v>2</v>
          </cell>
          <cell r="AH2305">
            <v>11</v>
          </cell>
          <cell r="AI2305">
            <v>2</v>
          </cell>
          <cell r="AJ2305">
            <v>1</v>
          </cell>
          <cell r="AL2305">
            <v>13152</v>
          </cell>
          <cell r="AM2305">
            <v>2849.65</v>
          </cell>
        </row>
        <row r="2306">
          <cell r="A2306">
            <v>122255</v>
          </cell>
          <cell r="B2306" t="str">
            <v>18.08.2008</v>
          </cell>
          <cell r="D2306">
            <v>6</v>
          </cell>
          <cell r="E2306" t="str">
            <v>Desktop Hardware</v>
          </cell>
          <cell r="G2306" t="str">
            <v>6MFD</v>
          </cell>
          <cell r="H2306" t="str">
            <v>Printers - MFD</v>
          </cell>
          <cell r="I2306">
            <v>0</v>
          </cell>
          <cell r="J2306" t="str">
            <v>COLOUR MFD; Ricoh MPC4500</v>
          </cell>
          <cell r="K2306" t="str">
            <v>COLOUR MFD</v>
          </cell>
          <cell r="L2306" t="str">
            <v>Ricoh MPC4500</v>
          </cell>
          <cell r="O2306">
            <v>122255</v>
          </cell>
          <cell r="P2306">
            <v>9086430219</v>
          </cell>
          <cell r="Q2306">
            <v>32000</v>
          </cell>
          <cell r="R2306" t="str">
            <v>D0906</v>
          </cell>
          <cell r="T2306" t="str">
            <v>C72NB5</v>
          </cell>
          <cell r="U2306" t="str">
            <v>Canberra, 72 Northbourne Ave, lvl 5</v>
          </cell>
          <cell r="V2306" t="str">
            <v>27.10.2011</v>
          </cell>
          <cell r="W2306" t="str">
            <v>SCAN12</v>
          </cell>
          <cell r="AA2306" t="str">
            <v>PSYS</v>
          </cell>
          <cell r="AB2306" t="str">
            <v>IT Services Group</v>
          </cell>
          <cell r="AD2306" t="str">
            <v>ACT</v>
          </cell>
          <cell r="AE2306">
            <v>5</v>
          </cell>
          <cell r="AG2306">
            <v>2</v>
          </cell>
          <cell r="AH2306">
            <v>11</v>
          </cell>
          <cell r="AI2306">
            <v>2</v>
          </cell>
          <cell r="AJ2306">
            <v>1</v>
          </cell>
          <cell r="AL2306">
            <v>13152</v>
          </cell>
          <cell r="AM2306">
            <v>2849.65</v>
          </cell>
        </row>
        <row r="2307">
          <cell r="A2307">
            <v>122256</v>
          </cell>
          <cell r="B2307" t="str">
            <v>18.08.2008</v>
          </cell>
          <cell r="D2307">
            <v>6</v>
          </cell>
          <cell r="E2307" t="str">
            <v>Desktop Hardware</v>
          </cell>
          <cell r="G2307" t="str">
            <v>6MFD</v>
          </cell>
          <cell r="H2307" t="str">
            <v>Printers - MFD</v>
          </cell>
          <cell r="I2307">
            <v>0</v>
          </cell>
          <cell r="J2307" t="str">
            <v>COLOUR MFD; Ricoh MPC4500</v>
          </cell>
          <cell r="K2307" t="str">
            <v>COLOUR MFD</v>
          </cell>
          <cell r="L2307" t="str">
            <v>Ricoh MPC4500</v>
          </cell>
          <cell r="O2307">
            <v>122256</v>
          </cell>
          <cell r="P2307">
            <v>9086430221</v>
          </cell>
          <cell r="Q2307">
            <v>32000</v>
          </cell>
          <cell r="R2307" t="str">
            <v>D0906</v>
          </cell>
          <cell r="T2307" t="str">
            <v>C72NB5</v>
          </cell>
          <cell r="U2307" t="str">
            <v>Canberra, 72 Northbourne Ave, lvl 5</v>
          </cell>
          <cell r="V2307" t="str">
            <v>27.10.2011</v>
          </cell>
          <cell r="W2307" t="str">
            <v>SCAN12</v>
          </cell>
          <cell r="AA2307" t="str">
            <v>PSYS</v>
          </cell>
          <cell r="AB2307" t="str">
            <v>IT Services Group</v>
          </cell>
          <cell r="AD2307" t="str">
            <v>ACT</v>
          </cell>
          <cell r="AE2307">
            <v>5</v>
          </cell>
          <cell r="AG2307">
            <v>2</v>
          </cell>
          <cell r="AH2307">
            <v>11</v>
          </cell>
          <cell r="AI2307">
            <v>2</v>
          </cell>
          <cell r="AJ2307">
            <v>1</v>
          </cell>
          <cell r="AL2307">
            <v>13152</v>
          </cell>
          <cell r="AM2307">
            <v>2849.65</v>
          </cell>
        </row>
        <row r="2308">
          <cell r="A2308">
            <v>122257</v>
          </cell>
          <cell r="B2308" t="str">
            <v>18.08.2008</v>
          </cell>
          <cell r="D2308">
            <v>6</v>
          </cell>
          <cell r="E2308" t="str">
            <v>Desktop Hardware</v>
          </cell>
          <cell r="G2308" t="str">
            <v>6MFD</v>
          </cell>
          <cell r="H2308" t="str">
            <v>Printers - MFD</v>
          </cell>
          <cell r="I2308">
            <v>0</v>
          </cell>
          <cell r="J2308" t="str">
            <v>COLOUR MFD; Ricoh MPC4500</v>
          </cell>
          <cell r="K2308" t="str">
            <v>COLOUR MFD</v>
          </cell>
          <cell r="L2308" t="str">
            <v>Ricoh MPC4500</v>
          </cell>
          <cell r="O2308">
            <v>122257</v>
          </cell>
          <cell r="P2308">
            <v>9086430182</v>
          </cell>
          <cell r="Q2308">
            <v>32000</v>
          </cell>
          <cell r="R2308" t="str">
            <v>D0906</v>
          </cell>
          <cell r="T2308" t="str">
            <v>N29MW3</v>
          </cell>
          <cell r="U2308" t="str">
            <v>Lismore, 29 Molesworth St, lvl3, suite 1</v>
          </cell>
          <cell r="V2308" t="str">
            <v>11.10.2011</v>
          </cell>
          <cell r="W2308" t="str">
            <v>SCAN12</v>
          </cell>
          <cell r="AA2308" t="str">
            <v>PSYS</v>
          </cell>
          <cell r="AB2308" t="str">
            <v>IT Services Group</v>
          </cell>
          <cell r="AD2308" t="str">
            <v>NSW</v>
          </cell>
          <cell r="AE2308">
            <v>5</v>
          </cell>
          <cell r="AG2308">
            <v>2</v>
          </cell>
          <cell r="AH2308">
            <v>11</v>
          </cell>
          <cell r="AI2308">
            <v>2</v>
          </cell>
          <cell r="AJ2308">
            <v>1</v>
          </cell>
          <cell r="AL2308">
            <v>13152</v>
          </cell>
          <cell r="AM2308">
            <v>2849.65</v>
          </cell>
        </row>
        <row r="2309">
          <cell r="A2309">
            <v>122258</v>
          </cell>
          <cell r="B2309" t="str">
            <v>18.08.2008</v>
          </cell>
          <cell r="D2309">
            <v>6</v>
          </cell>
          <cell r="E2309" t="str">
            <v>Desktop Hardware</v>
          </cell>
          <cell r="G2309" t="str">
            <v>6MFD</v>
          </cell>
          <cell r="H2309" t="str">
            <v>Printers - MFD</v>
          </cell>
          <cell r="I2309">
            <v>0</v>
          </cell>
          <cell r="J2309" t="str">
            <v>COLOUR MFD; Ricoh MPC4500</v>
          </cell>
          <cell r="K2309" t="str">
            <v>COLOUR MFD</v>
          </cell>
          <cell r="L2309" t="str">
            <v>Ricoh MPC4500</v>
          </cell>
          <cell r="O2309">
            <v>122258</v>
          </cell>
          <cell r="P2309">
            <v>9086430129</v>
          </cell>
          <cell r="Q2309">
            <v>32000</v>
          </cell>
          <cell r="R2309" t="str">
            <v>D0906</v>
          </cell>
          <cell r="T2309" t="str">
            <v>N255EL9</v>
          </cell>
          <cell r="U2309" t="str">
            <v>Sydney, 255 Elizabeth Street, lvl 9</v>
          </cell>
          <cell r="V2309" t="str">
            <v>11.10.2011</v>
          </cell>
          <cell r="W2309" t="str">
            <v>SCAN12</v>
          </cell>
          <cell r="AA2309" t="str">
            <v>PSYS</v>
          </cell>
          <cell r="AB2309" t="str">
            <v>IT Services Group</v>
          </cell>
          <cell r="AD2309" t="str">
            <v>NSW</v>
          </cell>
          <cell r="AE2309">
            <v>5</v>
          </cell>
          <cell r="AG2309">
            <v>2</v>
          </cell>
          <cell r="AH2309">
            <v>11</v>
          </cell>
          <cell r="AI2309">
            <v>2</v>
          </cell>
          <cell r="AJ2309">
            <v>1</v>
          </cell>
          <cell r="AL2309">
            <v>13152</v>
          </cell>
          <cell r="AM2309">
            <v>2849.65</v>
          </cell>
        </row>
        <row r="2310">
          <cell r="A2310">
            <v>122259</v>
          </cell>
          <cell r="B2310" t="str">
            <v>18.08.2008</v>
          </cell>
          <cell r="D2310">
            <v>6</v>
          </cell>
          <cell r="E2310" t="str">
            <v>Desktop Hardware</v>
          </cell>
          <cell r="G2310" t="str">
            <v>6PRN</v>
          </cell>
          <cell r="H2310" t="str">
            <v>Printers - Network</v>
          </cell>
          <cell r="I2310">
            <v>0</v>
          </cell>
          <cell r="J2310" t="str">
            <v>COLOUR PRINTER; Ricoh SPC811DN</v>
          </cell>
          <cell r="K2310" t="str">
            <v>COLOUR PRINTER</v>
          </cell>
          <cell r="L2310" t="str">
            <v>Ricoh SPC811DN</v>
          </cell>
          <cell r="O2310">
            <v>122259</v>
          </cell>
          <cell r="P2310">
            <v>8086420113</v>
          </cell>
          <cell r="Q2310">
            <v>32000</v>
          </cell>
          <cell r="R2310" t="str">
            <v>D0906</v>
          </cell>
          <cell r="T2310" t="str">
            <v>SYSFYSSTOR</v>
          </cell>
          <cell r="U2310" t="str">
            <v>Fyshwick, Systems Division IT Store ACT</v>
          </cell>
          <cell r="V2310" t="str">
            <v>28.10.2011</v>
          </cell>
          <cell r="W2310" t="str">
            <v>SCAN12</v>
          </cell>
          <cell r="AA2310" t="str">
            <v>PSYS</v>
          </cell>
          <cell r="AB2310" t="str">
            <v>IT Services Group</v>
          </cell>
          <cell r="AD2310" t="str">
            <v>ACT</v>
          </cell>
          <cell r="AE2310">
            <v>5</v>
          </cell>
          <cell r="AG2310">
            <v>2</v>
          </cell>
          <cell r="AH2310">
            <v>11</v>
          </cell>
          <cell r="AI2310">
            <v>2</v>
          </cell>
          <cell r="AJ2310">
            <v>1</v>
          </cell>
          <cell r="AL2310">
            <v>4418</v>
          </cell>
          <cell r="AM2310">
            <v>957.23</v>
          </cell>
        </row>
        <row r="2311">
          <cell r="A2311">
            <v>122260</v>
          </cell>
          <cell r="B2311" t="str">
            <v>18.08.2008</v>
          </cell>
          <cell r="D2311">
            <v>6</v>
          </cell>
          <cell r="E2311" t="str">
            <v>Desktop Hardware</v>
          </cell>
          <cell r="G2311" t="str">
            <v>6MFD</v>
          </cell>
          <cell r="H2311" t="str">
            <v>Printers - MFD</v>
          </cell>
          <cell r="I2311">
            <v>0</v>
          </cell>
          <cell r="J2311" t="str">
            <v>COLOUR MFD; Ricoh MPC4500</v>
          </cell>
          <cell r="K2311" t="str">
            <v>COLOUR MFD</v>
          </cell>
          <cell r="L2311" t="str">
            <v>Ricoh MPC4500</v>
          </cell>
          <cell r="O2311">
            <v>122260</v>
          </cell>
          <cell r="P2311">
            <v>9086330123</v>
          </cell>
          <cell r="Q2311">
            <v>32000</v>
          </cell>
          <cell r="R2311" t="str">
            <v>D0906</v>
          </cell>
          <cell r="T2311" t="str">
            <v>V414LA10</v>
          </cell>
          <cell r="U2311" t="str">
            <v>Melbourne, 414 La Trobe St, lvl 10</v>
          </cell>
          <cell r="V2311" t="str">
            <v>19.01.2011</v>
          </cell>
          <cell r="W2311" t="str">
            <v>MAN11</v>
          </cell>
          <cell r="AA2311" t="str">
            <v>PLEO</v>
          </cell>
          <cell r="AB2311" t="str">
            <v>Lifting Educational Outcomes</v>
          </cell>
          <cell r="AD2311" t="str">
            <v>VIC</v>
          </cell>
          <cell r="AE2311">
            <v>5</v>
          </cell>
          <cell r="AG2311">
            <v>2</v>
          </cell>
          <cell r="AH2311">
            <v>11</v>
          </cell>
          <cell r="AI2311">
            <v>2</v>
          </cell>
          <cell r="AJ2311">
            <v>1</v>
          </cell>
          <cell r="AL2311">
            <v>13152</v>
          </cell>
          <cell r="AM2311">
            <v>2849.65</v>
          </cell>
        </row>
        <row r="2312">
          <cell r="A2312">
            <v>122261</v>
          </cell>
          <cell r="B2312" t="str">
            <v>18.08.2008</v>
          </cell>
          <cell r="D2312">
            <v>6</v>
          </cell>
          <cell r="E2312" t="str">
            <v>Desktop Hardware</v>
          </cell>
          <cell r="G2312" t="str">
            <v>6MFD</v>
          </cell>
          <cell r="H2312" t="str">
            <v>Printers - MFD</v>
          </cell>
          <cell r="I2312">
            <v>0</v>
          </cell>
          <cell r="J2312" t="str">
            <v>COLOUR MFD; Ricoh MPC4500</v>
          </cell>
          <cell r="K2312" t="str">
            <v>COLOUR MFD</v>
          </cell>
          <cell r="L2312" t="str">
            <v>Ricoh MPC4500</v>
          </cell>
          <cell r="O2312">
            <v>122261</v>
          </cell>
          <cell r="P2312">
            <v>9086330170</v>
          </cell>
          <cell r="Q2312">
            <v>32000</v>
          </cell>
          <cell r="R2312" t="str">
            <v>D0906</v>
          </cell>
          <cell r="T2312" t="str">
            <v>N255EL4FW</v>
          </cell>
          <cell r="U2312" t="str">
            <v>Level 4, 255 Elizabeth Street SYDNEY NSW</v>
          </cell>
          <cell r="V2312" t="str">
            <v>11.10.2011</v>
          </cell>
          <cell r="W2312" t="str">
            <v>SCAN12</v>
          </cell>
          <cell r="AA2312" t="str">
            <v>PSYS</v>
          </cell>
          <cell r="AB2312" t="str">
            <v>IT Services Group</v>
          </cell>
          <cell r="AD2312" t="str">
            <v>NSW</v>
          </cell>
          <cell r="AE2312">
            <v>5</v>
          </cell>
          <cell r="AG2312">
            <v>2</v>
          </cell>
          <cell r="AH2312">
            <v>11</v>
          </cell>
          <cell r="AI2312">
            <v>2</v>
          </cell>
          <cell r="AJ2312">
            <v>1</v>
          </cell>
          <cell r="AL2312">
            <v>13152</v>
          </cell>
          <cell r="AM2312">
            <v>2849.65</v>
          </cell>
        </row>
        <row r="2313">
          <cell r="A2313">
            <v>122272</v>
          </cell>
          <cell r="B2313" t="str">
            <v>18.08.2008</v>
          </cell>
          <cell r="D2313">
            <v>6</v>
          </cell>
          <cell r="E2313" t="str">
            <v>Desktop Hardware</v>
          </cell>
          <cell r="G2313" t="str">
            <v>6MFD</v>
          </cell>
          <cell r="H2313" t="str">
            <v>Printers - MFD</v>
          </cell>
          <cell r="I2313">
            <v>0</v>
          </cell>
          <cell r="J2313" t="str">
            <v>COLOUR MFD; Ricoh MPC6000</v>
          </cell>
          <cell r="K2313" t="str">
            <v>COLOUR MFD</v>
          </cell>
          <cell r="L2313" t="str">
            <v>Ricoh MPC6000</v>
          </cell>
          <cell r="O2313">
            <v>122272</v>
          </cell>
          <cell r="P2313">
            <v>7980300363</v>
          </cell>
          <cell r="Q2313">
            <v>32000</v>
          </cell>
          <cell r="R2313" t="str">
            <v>D0906</v>
          </cell>
          <cell r="T2313" t="str">
            <v>C50MA10</v>
          </cell>
          <cell r="U2313" t="str">
            <v>Canberra, 50 Marcus Clarke St, Lvl 10</v>
          </cell>
          <cell r="V2313" t="str">
            <v>25.10.2011</v>
          </cell>
          <cell r="W2313" t="str">
            <v>SCAN12</v>
          </cell>
          <cell r="AA2313" t="str">
            <v>PSYS</v>
          </cell>
          <cell r="AB2313" t="str">
            <v>IT Services Group</v>
          </cell>
          <cell r="AD2313" t="str">
            <v>ACT</v>
          </cell>
          <cell r="AE2313">
            <v>5</v>
          </cell>
          <cell r="AG2313">
            <v>2</v>
          </cell>
          <cell r="AH2313">
            <v>11</v>
          </cell>
          <cell r="AI2313">
            <v>2</v>
          </cell>
          <cell r="AJ2313">
            <v>1</v>
          </cell>
          <cell r="AL2313">
            <v>27741</v>
          </cell>
          <cell r="AM2313">
            <v>6010.51</v>
          </cell>
        </row>
        <row r="2314">
          <cell r="A2314">
            <v>122296</v>
          </cell>
          <cell r="B2314" t="str">
            <v>18.08.2008</v>
          </cell>
          <cell r="D2314">
            <v>6</v>
          </cell>
          <cell r="E2314" t="str">
            <v>Desktop Hardware</v>
          </cell>
          <cell r="G2314" t="str">
            <v>6MFD</v>
          </cell>
          <cell r="H2314" t="str">
            <v>Printers - MFD</v>
          </cell>
          <cell r="I2314">
            <v>0</v>
          </cell>
          <cell r="J2314" t="str">
            <v>MFD; Ricoh MP5000</v>
          </cell>
          <cell r="K2314" t="str">
            <v>MFD</v>
          </cell>
          <cell r="L2314" t="str">
            <v>Ricoh MP5000</v>
          </cell>
          <cell r="O2314">
            <v>122296</v>
          </cell>
          <cell r="P2314">
            <v>5786200012</v>
          </cell>
          <cell r="Q2314">
            <v>32000</v>
          </cell>
          <cell r="R2314" t="str">
            <v>D0906</v>
          </cell>
          <cell r="T2314" t="str">
            <v>SYSFYSSTOR</v>
          </cell>
          <cell r="U2314" t="str">
            <v>Fyshwick, Systems Division IT Store ACT</v>
          </cell>
          <cell r="V2314" t="str">
            <v>28.10.2011</v>
          </cell>
          <cell r="W2314" t="str">
            <v>SCAN12</v>
          </cell>
          <cell r="AA2314" t="str">
            <v>PSYS</v>
          </cell>
          <cell r="AB2314" t="str">
            <v>IT Services Group</v>
          </cell>
          <cell r="AD2314" t="str">
            <v>ACT</v>
          </cell>
          <cell r="AE2314">
            <v>5</v>
          </cell>
          <cell r="AG2314">
            <v>2</v>
          </cell>
          <cell r="AH2314">
            <v>11</v>
          </cell>
          <cell r="AI2314">
            <v>2</v>
          </cell>
          <cell r="AJ2314">
            <v>1</v>
          </cell>
          <cell r="AL2314">
            <v>9325</v>
          </cell>
          <cell r="AM2314">
            <v>2020.3</v>
          </cell>
        </row>
        <row r="2315">
          <cell r="A2315">
            <v>122297</v>
          </cell>
          <cell r="B2315" t="str">
            <v>18.08.2008</v>
          </cell>
          <cell r="D2315">
            <v>6</v>
          </cell>
          <cell r="E2315" t="str">
            <v>Desktop Hardware</v>
          </cell>
          <cell r="G2315" t="str">
            <v>6MFD</v>
          </cell>
          <cell r="H2315" t="str">
            <v>Printers - MFD</v>
          </cell>
          <cell r="I2315">
            <v>0</v>
          </cell>
          <cell r="J2315" t="str">
            <v>COLOUR MFD; Ricoh MPC4500</v>
          </cell>
          <cell r="K2315" t="str">
            <v>COLOUR MFD</v>
          </cell>
          <cell r="L2315" t="str">
            <v>Ricoh MPC4500</v>
          </cell>
          <cell r="O2315">
            <v>122297</v>
          </cell>
          <cell r="P2315">
            <v>9086430244</v>
          </cell>
          <cell r="Q2315">
            <v>32000</v>
          </cell>
          <cell r="R2315" t="str">
            <v>D0906</v>
          </cell>
          <cell r="T2315" t="str">
            <v>C71NB4</v>
          </cell>
          <cell r="U2315" t="str">
            <v>Canberra, 71 Northbourne Ave, lvl 4</v>
          </cell>
          <cell r="V2315" t="str">
            <v>27.10.2011</v>
          </cell>
          <cell r="W2315" t="str">
            <v>SCAN12</v>
          </cell>
          <cell r="AA2315" t="str">
            <v>PSYS</v>
          </cell>
          <cell r="AB2315" t="str">
            <v>IT Services Group</v>
          </cell>
          <cell r="AD2315" t="str">
            <v>ACT</v>
          </cell>
          <cell r="AE2315">
            <v>5</v>
          </cell>
          <cell r="AG2315">
            <v>2</v>
          </cell>
          <cell r="AH2315">
            <v>11</v>
          </cell>
          <cell r="AI2315">
            <v>2</v>
          </cell>
          <cell r="AJ2315">
            <v>1</v>
          </cell>
          <cell r="AL2315">
            <v>12848.31</v>
          </cell>
          <cell r="AM2315">
            <v>2783.86</v>
          </cell>
        </row>
        <row r="2316">
          <cell r="A2316">
            <v>122298</v>
          </cell>
          <cell r="B2316" t="str">
            <v>18.08.2008</v>
          </cell>
          <cell r="D2316">
            <v>6</v>
          </cell>
          <cell r="E2316" t="str">
            <v>Desktop Hardware</v>
          </cell>
          <cell r="G2316" t="str">
            <v>6MFD</v>
          </cell>
          <cell r="H2316" t="str">
            <v>Printers - MFD</v>
          </cell>
          <cell r="I2316">
            <v>0</v>
          </cell>
          <cell r="J2316" t="str">
            <v>COLOUR MFD; Ricoh MPC4500</v>
          </cell>
          <cell r="K2316" t="str">
            <v>COLOUR MFD</v>
          </cell>
          <cell r="L2316" t="str">
            <v>Ricoh MPC4500</v>
          </cell>
          <cell r="O2316">
            <v>122298</v>
          </cell>
          <cell r="P2316">
            <v>9086330153</v>
          </cell>
          <cell r="Q2316">
            <v>32000</v>
          </cell>
          <cell r="R2316" t="str">
            <v>D0906</v>
          </cell>
          <cell r="T2316" t="str">
            <v>C60MA4</v>
          </cell>
          <cell r="U2316" t="str">
            <v>Canberra, 60 Marcus Clarke St, Lvl 4</v>
          </cell>
          <cell r="V2316" t="str">
            <v>02.11.2011</v>
          </cell>
          <cell r="W2316" t="str">
            <v>MAN12</v>
          </cell>
          <cell r="AA2316" t="str">
            <v>PSYS</v>
          </cell>
          <cell r="AB2316" t="str">
            <v>IT Services Group</v>
          </cell>
          <cell r="AD2316" t="str">
            <v>ACT</v>
          </cell>
          <cell r="AE2316">
            <v>5</v>
          </cell>
          <cell r="AG2316">
            <v>2</v>
          </cell>
          <cell r="AH2316">
            <v>11</v>
          </cell>
          <cell r="AI2316">
            <v>2</v>
          </cell>
          <cell r="AJ2316">
            <v>1</v>
          </cell>
          <cell r="AL2316">
            <v>13242</v>
          </cell>
          <cell r="AM2316">
            <v>2869.02</v>
          </cell>
        </row>
        <row r="2317">
          <cell r="A2317">
            <v>122299</v>
          </cell>
          <cell r="B2317" t="str">
            <v>18.08.2008</v>
          </cell>
          <cell r="D2317">
            <v>6</v>
          </cell>
          <cell r="E2317" t="str">
            <v>Desktop Hardware</v>
          </cell>
          <cell r="G2317" t="str">
            <v>6MFD</v>
          </cell>
          <cell r="H2317" t="str">
            <v>Printers - MFD</v>
          </cell>
          <cell r="I2317">
            <v>0</v>
          </cell>
          <cell r="J2317" t="str">
            <v>COLOUR MFD; Ricoh MPC4500</v>
          </cell>
          <cell r="K2317" t="str">
            <v>COLOUR MFD</v>
          </cell>
          <cell r="L2317" t="str">
            <v>Ricoh MPC4500</v>
          </cell>
          <cell r="O2317">
            <v>122299</v>
          </cell>
          <cell r="P2317">
            <v>9086330030</v>
          </cell>
          <cell r="Q2317">
            <v>32000</v>
          </cell>
          <cell r="R2317" t="str">
            <v>D0906</v>
          </cell>
          <cell r="T2317" t="str">
            <v>C14MT5</v>
          </cell>
          <cell r="U2317" t="str">
            <v>Canberra, 14 Mort Street, lvl 5</v>
          </cell>
          <cell r="V2317" t="str">
            <v>08.11.2011</v>
          </cell>
          <cell r="W2317" t="str">
            <v>SCAN12</v>
          </cell>
          <cell r="AA2317" t="str">
            <v>PSYS</v>
          </cell>
          <cell r="AB2317" t="str">
            <v>IT Services Group</v>
          </cell>
          <cell r="AD2317" t="str">
            <v>ACT</v>
          </cell>
          <cell r="AE2317">
            <v>5</v>
          </cell>
          <cell r="AG2317">
            <v>2</v>
          </cell>
          <cell r="AH2317">
            <v>11</v>
          </cell>
          <cell r="AI2317">
            <v>2</v>
          </cell>
          <cell r="AJ2317">
            <v>1</v>
          </cell>
          <cell r="AL2317">
            <v>13062</v>
          </cell>
          <cell r="AM2317">
            <v>2830.02</v>
          </cell>
        </row>
        <row r="2318">
          <cell r="A2318">
            <v>122300</v>
          </cell>
          <cell r="B2318" t="str">
            <v>18.08.2008</v>
          </cell>
          <cell r="D2318">
            <v>6</v>
          </cell>
          <cell r="E2318" t="str">
            <v>Desktop Hardware</v>
          </cell>
          <cell r="G2318" t="str">
            <v>6MFD</v>
          </cell>
          <cell r="H2318" t="str">
            <v>Printers - MFD</v>
          </cell>
          <cell r="I2318">
            <v>0</v>
          </cell>
          <cell r="J2318" t="str">
            <v>COLOUR MFD; Ricoh MPC4500</v>
          </cell>
          <cell r="K2318" t="str">
            <v>COLOUR MFD</v>
          </cell>
          <cell r="L2318" t="str">
            <v>Ricoh MPC4500</v>
          </cell>
          <cell r="O2318">
            <v>122300</v>
          </cell>
          <cell r="P2318">
            <v>9086330178</v>
          </cell>
          <cell r="Q2318">
            <v>32000</v>
          </cell>
          <cell r="R2318" t="str">
            <v>D0906</v>
          </cell>
          <cell r="T2318" t="str">
            <v>C14MT5</v>
          </cell>
          <cell r="U2318" t="str">
            <v>Canberra, 14 Mort Street, lvl 5</v>
          </cell>
          <cell r="V2318" t="str">
            <v>08.11.2011</v>
          </cell>
          <cell r="W2318" t="str">
            <v>SCAN12</v>
          </cell>
          <cell r="AA2318" t="str">
            <v>PSYS</v>
          </cell>
          <cell r="AB2318" t="str">
            <v>IT Services Group</v>
          </cell>
          <cell r="AD2318" t="str">
            <v>ACT</v>
          </cell>
          <cell r="AE2318">
            <v>5</v>
          </cell>
          <cell r="AG2318">
            <v>2</v>
          </cell>
          <cell r="AH2318">
            <v>11</v>
          </cell>
          <cell r="AI2318">
            <v>2</v>
          </cell>
          <cell r="AJ2318">
            <v>1</v>
          </cell>
          <cell r="AL2318">
            <v>13242</v>
          </cell>
          <cell r="AM2318">
            <v>2869.02</v>
          </cell>
        </row>
        <row r="2319">
          <cell r="A2319">
            <v>122327</v>
          </cell>
          <cell r="B2319" t="str">
            <v>18.08.2008</v>
          </cell>
          <cell r="D2319">
            <v>6</v>
          </cell>
          <cell r="E2319" t="str">
            <v>Desktop Hardware</v>
          </cell>
          <cell r="G2319" t="str">
            <v>6MFD</v>
          </cell>
          <cell r="H2319" t="str">
            <v>Printers - MFD</v>
          </cell>
          <cell r="I2319">
            <v>0</v>
          </cell>
          <cell r="J2319" t="str">
            <v>COLOUR MFD; Ricoh MPC4500</v>
          </cell>
          <cell r="K2319" t="str">
            <v>COLOUR MFD</v>
          </cell>
          <cell r="L2319" t="str">
            <v>Ricoh MPC4500</v>
          </cell>
          <cell r="O2319">
            <v>122327</v>
          </cell>
          <cell r="P2319">
            <v>9086430235</v>
          </cell>
          <cell r="Q2319">
            <v>32000</v>
          </cell>
          <cell r="R2319" t="str">
            <v>D0906</v>
          </cell>
          <cell r="T2319" t="str">
            <v>C71NB3</v>
          </cell>
          <cell r="U2319" t="str">
            <v>Canberra, 71 Northbourne Ave, lvl 3</v>
          </cell>
          <cell r="V2319" t="str">
            <v>27.10.2011</v>
          </cell>
          <cell r="W2319" t="str">
            <v>SCAN12</v>
          </cell>
          <cell r="AA2319" t="str">
            <v>PSYS</v>
          </cell>
          <cell r="AB2319" t="str">
            <v>IT Services Group</v>
          </cell>
          <cell r="AD2319" t="str">
            <v>ACT</v>
          </cell>
          <cell r="AE2319">
            <v>5</v>
          </cell>
          <cell r="AG2319">
            <v>2</v>
          </cell>
          <cell r="AH2319">
            <v>11</v>
          </cell>
          <cell r="AI2319">
            <v>2</v>
          </cell>
          <cell r="AJ2319">
            <v>1</v>
          </cell>
          <cell r="AL2319">
            <v>13152</v>
          </cell>
          <cell r="AM2319">
            <v>2849.65</v>
          </cell>
        </row>
        <row r="2320">
          <cell r="A2320">
            <v>122328</v>
          </cell>
          <cell r="B2320" t="str">
            <v>18.08.2008</v>
          </cell>
          <cell r="D2320">
            <v>6</v>
          </cell>
          <cell r="E2320" t="str">
            <v>Desktop Hardware</v>
          </cell>
          <cell r="G2320" t="str">
            <v>6PRN</v>
          </cell>
          <cell r="H2320" t="str">
            <v>Printers - Network</v>
          </cell>
          <cell r="I2320">
            <v>0</v>
          </cell>
          <cell r="J2320" t="str">
            <v>COLOUR PRINTER; Ricoh SPC811DN</v>
          </cell>
          <cell r="K2320" t="str">
            <v>COLOUR PRINTER</v>
          </cell>
          <cell r="L2320" t="str">
            <v>Ricoh SPC811DN</v>
          </cell>
          <cell r="O2320">
            <v>122328</v>
          </cell>
          <cell r="P2320">
            <v>8086420247</v>
          </cell>
          <cell r="Q2320">
            <v>32000</v>
          </cell>
          <cell r="R2320" t="str">
            <v>D0906</v>
          </cell>
          <cell r="T2320" t="str">
            <v>C17MR1</v>
          </cell>
          <cell r="U2320" t="str">
            <v>Canberra, 17 Moore Street, lvl 1</v>
          </cell>
          <cell r="V2320" t="str">
            <v>26.10.2011</v>
          </cell>
          <cell r="W2320" t="str">
            <v>SCAN12</v>
          </cell>
          <cell r="AA2320" t="str">
            <v>PSYS</v>
          </cell>
          <cell r="AB2320" t="str">
            <v>IT Services Group</v>
          </cell>
          <cell r="AD2320" t="str">
            <v>ACT</v>
          </cell>
          <cell r="AE2320">
            <v>5</v>
          </cell>
          <cell r="AG2320">
            <v>2</v>
          </cell>
          <cell r="AH2320">
            <v>11</v>
          </cell>
          <cell r="AI2320">
            <v>2</v>
          </cell>
          <cell r="AJ2320">
            <v>1</v>
          </cell>
          <cell r="AL2320">
            <v>5178.92</v>
          </cell>
          <cell r="AM2320">
            <v>1121.98</v>
          </cell>
        </row>
        <row r="2321">
          <cell r="A2321">
            <v>122329</v>
          </cell>
          <cell r="B2321" t="str">
            <v>18.08.2008</v>
          </cell>
          <cell r="D2321">
            <v>6</v>
          </cell>
          <cell r="E2321" t="str">
            <v>Desktop Hardware</v>
          </cell>
          <cell r="G2321" t="str">
            <v>6MFD</v>
          </cell>
          <cell r="H2321" t="str">
            <v>Printers - MFD</v>
          </cell>
          <cell r="I2321">
            <v>0</v>
          </cell>
          <cell r="J2321" t="str">
            <v>MFD; Ricoh MP5000</v>
          </cell>
          <cell r="K2321" t="str">
            <v>MFD</v>
          </cell>
          <cell r="L2321" t="str">
            <v>Ricoh MP5000</v>
          </cell>
          <cell r="O2321">
            <v>122329</v>
          </cell>
          <cell r="P2321">
            <v>5786400027</v>
          </cell>
          <cell r="Q2321">
            <v>32000</v>
          </cell>
          <cell r="R2321" t="str">
            <v>D0906</v>
          </cell>
          <cell r="T2321" t="str">
            <v>C14MTG</v>
          </cell>
          <cell r="U2321" t="str">
            <v>Canberra, 14 Mort St, Ground Floor</v>
          </cell>
          <cell r="V2321" t="str">
            <v>27.10.2011</v>
          </cell>
          <cell r="W2321" t="str">
            <v>SCAN12</v>
          </cell>
          <cell r="AA2321" t="str">
            <v>PSYS</v>
          </cell>
          <cell r="AB2321" t="str">
            <v>IT Services Group</v>
          </cell>
          <cell r="AD2321" t="str">
            <v>ACT</v>
          </cell>
          <cell r="AE2321">
            <v>5</v>
          </cell>
          <cell r="AG2321">
            <v>2</v>
          </cell>
          <cell r="AH2321">
            <v>11</v>
          </cell>
          <cell r="AI2321">
            <v>2</v>
          </cell>
          <cell r="AJ2321">
            <v>1</v>
          </cell>
          <cell r="AL2321">
            <v>9245</v>
          </cell>
          <cell r="AM2321">
            <v>2003.06</v>
          </cell>
        </row>
        <row r="2322">
          <cell r="A2322">
            <v>122330</v>
          </cell>
          <cell r="B2322" t="str">
            <v>18.08.2008</v>
          </cell>
          <cell r="D2322">
            <v>6</v>
          </cell>
          <cell r="E2322" t="str">
            <v>Desktop Hardware</v>
          </cell>
          <cell r="G2322" t="str">
            <v>6MFD</v>
          </cell>
          <cell r="H2322" t="str">
            <v>Printers - MFD</v>
          </cell>
          <cell r="I2322">
            <v>0</v>
          </cell>
          <cell r="J2322" t="str">
            <v>COLOUR MFD; Ricoh MPC4500</v>
          </cell>
          <cell r="K2322" t="str">
            <v>COLOUR MFD</v>
          </cell>
          <cell r="L2322" t="str">
            <v>Ricoh MPC4500</v>
          </cell>
          <cell r="O2322">
            <v>122330</v>
          </cell>
          <cell r="Q2322">
            <v>32000</v>
          </cell>
          <cell r="R2322" t="str">
            <v>D0906</v>
          </cell>
          <cell r="T2322" t="str">
            <v>Q215AD9</v>
          </cell>
          <cell r="U2322" t="str">
            <v>Brisbane, 215 Adelaide St, lvl 9</v>
          </cell>
          <cell r="V2322" t="str">
            <v>11.10.2011</v>
          </cell>
          <cell r="W2322" t="str">
            <v>SCAN12</v>
          </cell>
          <cell r="AA2322" t="str">
            <v>PSYS</v>
          </cell>
          <cell r="AB2322" t="str">
            <v>IT Services Group</v>
          </cell>
          <cell r="AD2322" t="str">
            <v>QLD</v>
          </cell>
          <cell r="AE2322">
            <v>5</v>
          </cell>
          <cell r="AG2322">
            <v>2</v>
          </cell>
          <cell r="AH2322">
            <v>11</v>
          </cell>
          <cell r="AI2322">
            <v>2</v>
          </cell>
          <cell r="AJ2322">
            <v>1</v>
          </cell>
          <cell r="AL2322">
            <v>13152</v>
          </cell>
          <cell r="AM2322">
            <v>2849.65</v>
          </cell>
        </row>
        <row r="2323">
          <cell r="A2323">
            <v>122331</v>
          </cell>
          <cell r="B2323" t="str">
            <v>18.08.2008</v>
          </cell>
          <cell r="D2323">
            <v>6</v>
          </cell>
          <cell r="E2323" t="str">
            <v>Desktop Hardware</v>
          </cell>
          <cell r="G2323" t="str">
            <v>6MFD</v>
          </cell>
          <cell r="H2323" t="str">
            <v>Printers - MFD</v>
          </cell>
          <cell r="I2323">
            <v>0</v>
          </cell>
          <cell r="J2323" t="str">
            <v>COLOUR MFD; Ricoh MPC4500</v>
          </cell>
          <cell r="K2323" t="str">
            <v>COLOUR MFD</v>
          </cell>
          <cell r="L2323" t="str">
            <v>Ricoh MPC4500</v>
          </cell>
          <cell r="O2323">
            <v>122331</v>
          </cell>
          <cell r="Q2323">
            <v>32000</v>
          </cell>
          <cell r="R2323" t="str">
            <v>D0906</v>
          </cell>
          <cell r="T2323" t="str">
            <v>Q215AD11</v>
          </cell>
          <cell r="U2323" t="str">
            <v>Brisbane, 215 Adelaide St, lvl 11</v>
          </cell>
          <cell r="V2323" t="str">
            <v>11.10.2011</v>
          </cell>
          <cell r="W2323" t="str">
            <v>SCAN12</v>
          </cell>
          <cell r="AA2323" t="str">
            <v>PSYS</v>
          </cell>
          <cell r="AB2323" t="str">
            <v>IT Services Group</v>
          </cell>
          <cell r="AD2323" t="str">
            <v>QLD</v>
          </cell>
          <cell r="AE2323">
            <v>5</v>
          </cell>
          <cell r="AG2323">
            <v>2</v>
          </cell>
          <cell r="AH2323">
            <v>11</v>
          </cell>
          <cell r="AI2323">
            <v>2</v>
          </cell>
          <cell r="AJ2323">
            <v>1</v>
          </cell>
          <cell r="AL2323">
            <v>13152</v>
          </cell>
          <cell r="AM2323">
            <v>2849.65</v>
          </cell>
        </row>
        <row r="2324">
          <cell r="A2324">
            <v>122332</v>
          </cell>
          <cell r="B2324" t="str">
            <v>18.08.2008</v>
          </cell>
          <cell r="D2324">
            <v>6</v>
          </cell>
          <cell r="E2324" t="str">
            <v>Desktop Hardware</v>
          </cell>
          <cell r="G2324" t="str">
            <v>6MFD</v>
          </cell>
          <cell r="H2324" t="str">
            <v>Printers - MFD</v>
          </cell>
          <cell r="I2324">
            <v>0</v>
          </cell>
          <cell r="J2324" t="str">
            <v>MFD; Ricoh MP5000</v>
          </cell>
          <cell r="K2324" t="str">
            <v>MFD</v>
          </cell>
          <cell r="L2324" t="str">
            <v>Ricoh MP5000</v>
          </cell>
          <cell r="O2324">
            <v>122332</v>
          </cell>
          <cell r="Q2324">
            <v>32000</v>
          </cell>
          <cell r="R2324" t="str">
            <v>D0906</v>
          </cell>
          <cell r="T2324" t="str">
            <v>Q215AD6</v>
          </cell>
          <cell r="U2324" t="str">
            <v>Brisbane, 215 Adelaide St, lvl 6</v>
          </cell>
          <cell r="V2324" t="str">
            <v>11.10.2011</v>
          </cell>
          <cell r="W2324" t="str">
            <v>SCAN12</v>
          </cell>
          <cell r="AA2324" t="str">
            <v>PSYS</v>
          </cell>
          <cell r="AB2324" t="str">
            <v>IT Services Group</v>
          </cell>
          <cell r="AD2324" t="str">
            <v>QLD</v>
          </cell>
          <cell r="AE2324">
            <v>5</v>
          </cell>
          <cell r="AG2324">
            <v>2</v>
          </cell>
          <cell r="AH2324">
            <v>11</v>
          </cell>
          <cell r="AI2324">
            <v>2</v>
          </cell>
          <cell r="AJ2324">
            <v>1</v>
          </cell>
          <cell r="AL2324">
            <v>9694</v>
          </cell>
          <cell r="AM2324">
            <v>2100.4299999999998</v>
          </cell>
        </row>
        <row r="2325">
          <cell r="A2325">
            <v>122333</v>
          </cell>
          <cell r="B2325" t="str">
            <v>18.08.2008</v>
          </cell>
          <cell r="D2325">
            <v>6</v>
          </cell>
          <cell r="E2325" t="str">
            <v>Desktop Hardware</v>
          </cell>
          <cell r="G2325" t="str">
            <v>6MFD</v>
          </cell>
          <cell r="H2325" t="str">
            <v>Printers - MFD</v>
          </cell>
          <cell r="I2325">
            <v>0</v>
          </cell>
          <cell r="J2325" t="str">
            <v>MFD; Ricoh MP5000</v>
          </cell>
          <cell r="K2325" t="str">
            <v>MFD</v>
          </cell>
          <cell r="L2325" t="str">
            <v>Ricoh MP5000</v>
          </cell>
          <cell r="O2325">
            <v>122333</v>
          </cell>
          <cell r="Q2325">
            <v>32000</v>
          </cell>
          <cell r="R2325" t="str">
            <v>D0906</v>
          </cell>
          <cell r="T2325" t="str">
            <v>Q215AD11</v>
          </cell>
          <cell r="U2325" t="str">
            <v>Brisbane, 215 Adelaide St, lvl 11</v>
          </cell>
          <cell r="V2325" t="str">
            <v>11.10.2011</v>
          </cell>
          <cell r="W2325" t="str">
            <v>SCAN12</v>
          </cell>
          <cell r="AA2325" t="str">
            <v>PSYS</v>
          </cell>
          <cell r="AB2325" t="str">
            <v>IT Services Group</v>
          </cell>
          <cell r="AD2325" t="str">
            <v>QLD</v>
          </cell>
          <cell r="AE2325">
            <v>5</v>
          </cell>
          <cell r="AG2325">
            <v>2</v>
          </cell>
          <cell r="AH2325">
            <v>11</v>
          </cell>
          <cell r="AI2325">
            <v>2</v>
          </cell>
          <cell r="AJ2325">
            <v>1</v>
          </cell>
          <cell r="AL2325">
            <v>8796</v>
          </cell>
          <cell r="AM2325">
            <v>1905.7</v>
          </cell>
        </row>
        <row r="2326">
          <cell r="A2326">
            <v>122334</v>
          </cell>
          <cell r="B2326" t="str">
            <v>18.08.2008</v>
          </cell>
          <cell r="D2326">
            <v>6</v>
          </cell>
          <cell r="E2326" t="str">
            <v>Desktop Hardware</v>
          </cell>
          <cell r="G2326" t="str">
            <v>6MFD</v>
          </cell>
          <cell r="H2326" t="str">
            <v>Printers - MFD</v>
          </cell>
          <cell r="I2326">
            <v>0</v>
          </cell>
          <cell r="J2326" t="str">
            <v>COLOUR MFD; Ricoh MPC4500</v>
          </cell>
          <cell r="K2326" t="str">
            <v>COLOUR MFD</v>
          </cell>
          <cell r="L2326" t="str">
            <v>Ricoh MPC4500</v>
          </cell>
          <cell r="O2326">
            <v>122334</v>
          </cell>
          <cell r="P2326">
            <v>9086330162</v>
          </cell>
          <cell r="Q2326">
            <v>32000</v>
          </cell>
          <cell r="R2326" t="str">
            <v>D0906</v>
          </cell>
          <cell r="T2326" t="str">
            <v>Q516RU</v>
          </cell>
          <cell r="U2326" t="str">
            <v>Toowoomba, 516 Ruthven Street</v>
          </cell>
          <cell r="V2326" t="str">
            <v>11.10.2011</v>
          </cell>
          <cell r="W2326" t="str">
            <v>SCAN12</v>
          </cell>
          <cell r="AA2326" t="str">
            <v>PSYS</v>
          </cell>
          <cell r="AB2326" t="str">
            <v>IT Services Group</v>
          </cell>
          <cell r="AD2326" t="str">
            <v>QLD</v>
          </cell>
          <cell r="AE2326">
            <v>5</v>
          </cell>
          <cell r="AG2326">
            <v>2</v>
          </cell>
          <cell r="AH2326">
            <v>11</v>
          </cell>
          <cell r="AI2326">
            <v>2</v>
          </cell>
          <cell r="AJ2326">
            <v>1</v>
          </cell>
          <cell r="AL2326">
            <v>13152</v>
          </cell>
          <cell r="AM2326">
            <v>2849.65</v>
          </cell>
        </row>
        <row r="2327">
          <cell r="A2327">
            <v>122335</v>
          </cell>
          <cell r="B2327" t="str">
            <v>18.08.2008</v>
          </cell>
          <cell r="D2327">
            <v>6</v>
          </cell>
          <cell r="E2327" t="str">
            <v>Desktop Hardware</v>
          </cell>
          <cell r="G2327" t="str">
            <v>6PRN</v>
          </cell>
          <cell r="H2327" t="str">
            <v>Printers - Network</v>
          </cell>
          <cell r="I2327">
            <v>0</v>
          </cell>
          <cell r="J2327" t="str">
            <v>PRINTER; Ricoh AP610N</v>
          </cell>
          <cell r="K2327" t="str">
            <v>PRINTER</v>
          </cell>
          <cell r="L2327" t="str">
            <v>Ricoh AP610N</v>
          </cell>
          <cell r="O2327">
            <v>122335</v>
          </cell>
          <cell r="P2327">
            <v>3376701575</v>
          </cell>
          <cell r="Q2327">
            <v>32000</v>
          </cell>
          <cell r="R2327" t="str">
            <v>D0906</v>
          </cell>
          <cell r="T2327" t="str">
            <v>SYSFYSSTOR</v>
          </cell>
          <cell r="U2327" t="str">
            <v>Fyshwick, Systems Division IT Store ACT</v>
          </cell>
          <cell r="V2327" t="str">
            <v>28.10.2011</v>
          </cell>
          <cell r="W2327" t="str">
            <v>UPD12</v>
          </cell>
          <cell r="AA2327" t="str">
            <v>PSYS</v>
          </cell>
          <cell r="AB2327" t="str">
            <v>IT Services Group</v>
          </cell>
          <cell r="AD2327" t="str">
            <v>ACT</v>
          </cell>
          <cell r="AE2327">
            <v>5</v>
          </cell>
          <cell r="AG2327">
            <v>2</v>
          </cell>
          <cell r="AH2327">
            <v>11</v>
          </cell>
          <cell r="AI2327">
            <v>2</v>
          </cell>
          <cell r="AJ2327">
            <v>1</v>
          </cell>
          <cell r="AL2327">
            <v>1581</v>
          </cell>
          <cell r="AM2327">
            <v>342.51</v>
          </cell>
        </row>
        <row r="2328">
          <cell r="A2328">
            <v>122336</v>
          </cell>
          <cell r="B2328" t="str">
            <v>18.08.2008</v>
          </cell>
          <cell r="D2328">
            <v>6</v>
          </cell>
          <cell r="E2328" t="str">
            <v>Desktop Hardware</v>
          </cell>
          <cell r="G2328" t="str">
            <v>6MFD</v>
          </cell>
          <cell r="H2328" t="str">
            <v>Printers - MFD</v>
          </cell>
          <cell r="I2328">
            <v>0</v>
          </cell>
          <cell r="J2328" t="str">
            <v>COLOUR MFD; Ricoh MPC4500</v>
          </cell>
          <cell r="K2328" t="str">
            <v>COLOUR MFD</v>
          </cell>
          <cell r="L2328" t="str">
            <v>Ricoh MPC4500</v>
          </cell>
          <cell r="O2328">
            <v>122336</v>
          </cell>
          <cell r="P2328">
            <v>9086530131</v>
          </cell>
          <cell r="Q2328">
            <v>32000</v>
          </cell>
          <cell r="R2328" t="str">
            <v>D0906</v>
          </cell>
          <cell r="T2328" t="str">
            <v>C14MT6</v>
          </cell>
          <cell r="U2328" t="str">
            <v>Canberra, 14 Mort Street, lvl 6</v>
          </cell>
          <cell r="V2328" t="str">
            <v>19.01.2011</v>
          </cell>
          <cell r="W2328" t="str">
            <v>MAN11</v>
          </cell>
          <cell r="AA2328" t="str">
            <v>PLEO</v>
          </cell>
          <cell r="AB2328" t="str">
            <v>Lifting Educational Outcomes</v>
          </cell>
          <cell r="AD2328" t="str">
            <v>ACT</v>
          </cell>
          <cell r="AE2328">
            <v>5</v>
          </cell>
          <cell r="AG2328">
            <v>2</v>
          </cell>
          <cell r="AH2328">
            <v>11</v>
          </cell>
          <cell r="AI2328">
            <v>2</v>
          </cell>
          <cell r="AJ2328">
            <v>1</v>
          </cell>
          <cell r="AL2328">
            <v>13152</v>
          </cell>
          <cell r="AM2328">
            <v>2849.65</v>
          </cell>
        </row>
        <row r="2329">
          <cell r="A2329">
            <v>122337</v>
          </cell>
          <cell r="B2329" t="str">
            <v>18.08.2008</v>
          </cell>
          <cell r="D2329">
            <v>6</v>
          </cell>
          <cell r="E2329" t="str">
            <v>Desktop Hardware</v>
          </cell>
          <cell r="G2329" t="str">
            <v>6MFD</v>
          </cell>
          <cell r="H2329" t="str">
            <v>Printers - MFD</v>
          </cell>
          <cell r="I2329">
            <v>0</v>
          </cell>
          <cell r="J2329" t="str">
            <v>COLOUR MFD; Ricoh MPC4500</v>
          </cell>
          <cell r="K2329" t="str">
            <v>COLOUR MFD</v>
          </cell>
          <cell r="L2329" t="str">
            <v>Ricoh MPC4500</v>
          </cell>
          <cell r="O2329">
            <v>122337</v>
          </cell>
          <cell r="P2329">
            <v>9086530078</v>
          </cell>
          <cell r="Q2329">
            <v>32000</v>
          </cell>
          <cell r="R2329" t="str">
            <v>D0906</v>
          </cell>
          <cell r="T2329" t="str">
            <v>C14MTG</v>
          </cell>
          <cell r="U2329" t="str">
            <v>Canberra, 14 Mort St, Ground Floor</v>
          </cell>
          <cell r="V2329" t="str">
            <v>27.10.2011</v>
          </cell>
          <cell r="W2329" t="str">
            <v>SCAN12</v>
          </cell>
          <cell r="AA2329" t="str">
            <v>PSYS</v>
          </cell>
          <cell r="AB2329" t="str">
            <v>IT Services Group</v>
          </cell>
          <cell r="AD2329" t="str">
            <v>ACT</v>
          </cell>
          <cell r="AE2329">
            <v>5</v>
          </cell>
          <cell r="AG2329">
            <v>2</v>
          </cell>
          <cell r="AH2329">
            <v>11</v>
          </cell>
          <cell r="AI2329">
            <v>2</v>
          </cell>
          <cell r="AJ2329">
            <v>1</v>
          </cell>
          <cell r="AL2329">
            <v>13152</v>
          </cell>
          <cell r="AM2329">
            <v>2849.65</v>
          </cell>
        </row>
        <row r="2330">
          <cell r="A2330">
            <v>122339</v>
          </cell>
          <cell r="B2330" t="str">
            <v>18.08.2008</v>
          </cell>
          <cell r="D2330">
            <v>6</v>
          </cell>
          <cell r="E2330" t="str">
            <v>Desktop Hardware</v>
          </cell>
          <cell r="G2330" t="str">
            <v>6MFD</v>
          </cell>
          <cell r="H2330" t="str">
            <v>Printers - MFD</v>
          </cell>
          <cell r="I2330">
            <v>0</v>
          </cell>
          <cell r="J2330" t="str">
            <v>COLOUR MFD; Ricoh MPC4500</v>
          </cell>
          <cell r="K2330" t="str">
            <v>COLOUR MFD</v>
          </cell>
          <cell r="L2330" t="str">
            <v>Ricoh MPC4500</v>
          </cell>
          <cell r="O2330">
            <v>122339</v>
          </cell>
          <cell r="P2330">
            <v>9086430196</v>
          </cell>
          <cell r="Q2330">
            <v>32000</v>
          </cell>
          <cell r="R2330" t="str">
            <v>D0906</v>
          </cell>
          <cell r="T2330" t="str">
            <v>DAR39-41W3</v>
          </cell>
          <cell r="U2330" t="str">
            <v>Darwin, 39-41 Woods Street, Lvl3</v>
          </cell>
          <cell r="V2330" t="str">
            <v>14.10.2011</v>
          </cell>
          <cell r="W2330" t="str">
            <v>SCAN12</v>
          </cell>
          <cell r="AA2330" t="str">
            <v>PSYS</v>
          </cell>
          <cell r="AB2330" t="str">
            <v>IT Services Group</v>
          </cell>
          <cell r="AD2330" t="str">
            <v>NT</v>
          </cell>
          <cell r="AE2330">
            <v>5</v>
          </cell>
          <cell r="AG2330">
            <v>2</v>
          </cell>
          <cell r="AH2330">
            <v>11</v>
          </cell>
          <cell r="AI2330">
            <v>2</v>
          </cell>
          <cell r="AJ2330">
            <v>1</v>
          </cell>
          <cell r="AL2330">
            <v>13242</v>
          </cell>
          <cell r="AM2330">
            <v>2869.02</v>
          </cell>
        </row>
        <row r="2331">
          <cell r="A2331">
            <v>122340</v>
          </cell>
          <cell r="B2331" t="str">
            <v>18.08.2008</v>
          </cell>
          <cell r="D2331">
            <v>6</v>
          </cell>
          <cell r="E2331" t="str">
            <v>Desktop Hardware</v>
          </cell>
          <cell r="G2331" t="str">
            <v>6PRN</v>
          </cell>
          <cell r="H2331" t="str">
            <v>Printers - Network</v>
          </cell>
          <cell r="I2331">
            <v>0</v>
          </cell>
          <cell r="J2331" t="str">
            <v>COLOUR PRINTER; Ricoh SPC811DN</v>
          </cell>
          <cell r="K2331" t="str">
            <v>COLOUR PRINTER</v>
          </cell>
          <cell r="L2331" t="str">
            <v>Ricoh SPC811DN</v>
          </cell>
          <cell r="O2331">
            <v>122340</v>
          </cell>
          <cell r="P2331">
            <v>8086520023</v>
          </cell>
          <cell r="Q2331">
            <v>32000</v>
          </cell>
          <cell r="R2331" t="str">
            <v>D0906</v>
          </cell>
          <cell r="T2331" t="str">
            <v>DAR39-41W3</v>
          </cell>
          <cell r="U2331" t="str">
            <v>Darwin, 39-41 Woods Street, Lvl3</v>
          </cell>
          <cell r="V2331" t="str">
            <v>14.10.2011</v>
          </cell>
          <cell r="W2331" t="str">
            <v>SCAN12</v>
          </cell>
          <cell r="AA2331" t="str">
            <v>PSYS</v>
          </cell>
          <cell r="AB2331" t="str">
            <v>IT Services Group</v>
          </cell>
          <cell r="AD2331" t="str">
            <v>NT</v>
          </cell>
          <cell r="AE2331">
            <v>5</v>
          </cell>
          <cell r="AG2331">
            <v>2</v>
          </cell>
          <cell r="AH2331">
            <v>11</v>
          </cell>
          <cell r="AI2331">
            <v>2</v>
          </cell>
          <cell r="AJ2331">
            <v>1</v>
          </cell>
          <cell r="AL2331">
            <v>4322.91</v>
          </cell>
          <cell r="AM2331">
            <v>936.53</v>
          </cell>
        </row>
        <row r="2332">
          <cell r="A2332">
            <v>122341</v>
          </cell>
          <cell r="B2332" t="str">
            <v>18.08.2008</v>
          </cell>
          <cell r="D2332">
            <v>6</v>
          </cell>
          <cell r="E2332" t="str">
            <v>Desktop Hardware</v>
          </cell>
          <cell r="G2332" t="str">
            <v>6MFD</v>
          </cell>
          <cell r="H2332" t="str">
            <v>Printers - MFD</v>
          </cell>
          <cell r="I2332">
            <v>0</v>
          </cell>
          <cell r="J2332" t="str">
            <v>MFD; Ricoh MP5000</v>
          </cell>
          <cell r="K2332" t="str">
            <v>MFD</v>
          </cell>
          <cell r="L2332" t="str">
            <v>Ricoh MP5000</v>
          </cell>
          <cell r="O2332">
            <v>122341</v>
          </cell>
          <cell r="P2332">
            <v>5786300023</v>
          </cell>
          <cell r="Q2332">
            <v>32000</v>
          </cell>
          <cell r="R2332" t="str">
            <v>D0906</v>
          </cell>
          <cell r="T2332" t="str">
            <v>DAR39-41W3</v>
          </cell>
          <cell r="U2332" t="str">
            <v>Darwin, 39-41 Woods Street, Lvl3</v>
          </cell>
          <cell r="V2332" t="str">
            <v>14.10.2011</v>
          </cell>
          <cell r="W2332" t="str">
            <v>SCAN12</v>
          </cell>
          <cell r="AA2332" t="str">
            <v>PSYS</v>
          </cell>
          <cell r="AB2332" t="str">
            <v>IT Services Group</v>
          </cell>
          <cell r="AD2332" t="str">
            <v>NT</v>
          </cell>
          <cell r="AE2332">
            <v>5</v>
          </cell>
          <cell r="AG2332">
            <v>2</v>
          </cell>
          <cell r="AH2332">
            <v>11</v>
          </cell>
          <cell r="AI2332">
            <v>2</v>
          </cell>
          <cell r="AJ2332">
            <v>1</v>
          </cell>
          <cell r="AL2332">
            <v>9245</v>
          </cell>
          <cell r="AM2332">
            <v>2003.06</v>
          </cell>
        </row>
        <row r="2333">
          <cell r="A2333">
            <v>122342</v>
          </cell>
          <cell r="B2333" t="str">
            <v>18.08.2008</v>
          </cell>
          <cell r="D2333">
            <v>6</v>
          </cell>
          <cell r="E2333" t="str">
            <v>Desktop Hardware</v>
          </cell>
          <cell r="G2333" t="str">
            <v>6MFD</v>
          </cell>
          <cell r="H2333" t="str">
            <v>Printers - MFD</v>
          </cell>
          <cell r="I2333">
            <v>0</v>
          </cell>
          <cell r="J2333" t="str">
            <v>MFD; Ricoh MP5000</v>
          </cell>
          <cell r="K2333" t="str">
            <v>MFD</v>
          </cell>
          <cell r="L2333" t="str">
            <v>Ricoh MP5000</v>
          </cell>
          <cell r="O2333">
            <v>122342</v>
          </cell>
          <cell r="P2333">
            <v>5786300069</v>
          </cell>
          <cell r="Q2333">
            <v>32000</v>
          </cell>
          <cell r="R2333" t="str">
            <v>D0906</v>
          </cell>
          <cell r="T2333" t="str">
            <v>DAR39-41W3</v>
          </cell>
          <cell r="U2333" t="str">
            <v>Darwin, 39-41 Woods Street, Lvl3</v>
          </cell>
          <cell r="V2333" t="str">
            <v>14.10.2011</v>
          </cell>
          <cell r="W2333" t="str">
            <v>SCAN12</v>
          </cell>
          <cell r="AA2333" t="str">
            <v>PSYS</v>
          </cell>
          <cell r="AB2333" t="str">
            <v>IT Services Group</v>
          </cell>
          <cell r="AD2333" t="str">
            <v>NT</v>
          </cell>
          <cell r="AE2333">
            <v>5</v>
          </cell>
          <cell r="AG2333">
            <v>2</v>
          </cell>
          <cell r="AH2333">
            <v>11</v>
          </cell>
          <cell r="AI2333">
            <v>2</v>
          </cell>
          <cell r="AJ2333">
            <v>1</v>
          </cell>
          <cell r="AL2333">
            <v>9245</v>
          </cell>
          <cell r="AM2333">
            <v>2003.06</v>
          </cell>
        </row>
        <row r="2334">
          <cell r="A2334">
            <v>122343</v>
          </cell>
          <cell r="B2334" t="str">
            <v>18.08.2008</v>
          </cell>
          <cell r="D2334">
            <v>6</v>
          </cell>
          <cell r="E2334" t="str">
            <v>Desktop Hardware</v>
          </cell>
          <cell r="G2334" t="str">
            <v>6PRN</v>
          </cell>
          <cell r="H2334" t="str">
            <v>Printers - Network</v>
          </cell>
          <cell r="I2334">
            <v>0</v>
          </cell>
          <cell r="J2334" t="str">
            <v>PRINTER; Ricoh AP610N</v>
          </cell>
          <cell r="K2334" t="str">
            <v>PRINTER</v>
          </cell>
          <cell r="L2334" t="str">
            <v>Ricoh AP610N</v>
          </cell>
          <cell r="O2334">
            <v>122343</v>
          </cell>
          <cell r="P2334">
            <v>3376800844</v>
          </cell>
          <cell r="Q2334">
            <v>32000</v>
          </cell>
          <cell r="R2334" t="str">
            <v>D0906</v>
          </cell>
          <cell r="T2334" t="str">
            <v>C16MT2</v>
          </cell>
          <cell r="U2334" t="str">
            <v>Canberra, 16 Mort Street, lvl 2</v>
          </cell>
          <cell r="V2334" t="str">
            <v>31.05.2010</v>
          </cell>
          <cell r="W2334" t="str">
            <v>MIS1</v>
          </cell>
          <cell r="AA2334" t="str">
            <v>PPPL</v>
          </cell>
          <cell r="AB2334" t="str">
            <v>People Group</v>
          </cell>
          <cell r="AD2334" t="str">
            <v>ACT</v>
          </cell>
          <cell r="AE2334">
            <v>5</v>
          </cell>
          <cell r="AG2334">
            <v>2</v>
          </cell>
          <cell r="AH2334">
            <v>11</v>
          </cell>
          <cell r="AI2334">
            <v>2</v>
          </cell>
          <cell r="AJ2334">
            <v>1</v>
          </cell>
          <cell r="AL2334">
            <v>1581</v>
          </cell>
          <cell r="AM2334">
            <v>342.51</v>
          </cell>
        </row>
        <row r="2335">
          <cell r="A2335">
            <v>122344</v>
          </cell>
          <cell r="B2335" t="str">
            <v>10.06.2008</v>
          </cell>
          <cell r="D2335">
            <v>6</v>
          </cell>
          <cell r="E2335" t="str">
            <v>Desktop Hardware</v>
          </cell>
          <cell r="G2335" t="str">
            <v>6LTP</v>
          </cell>
          <cell r="H2335" t="str">
            <v>Laptops</v>
          </cell>
          <cell r="I2335">
            <v>0</v>
          </cell>
          <cell r="J2335" t="str">
            <v>LAPTOP; Dell Latitude D630</v>
          </cell>
          <cell r="K2335" t="str">
            <v>LAPTOP</v>
          </cell>
          <cell r="L2335" t="str">
            <v>Dell Latitude D630</v>
          </cell>
          <cell r="O2335">
            <v>122344</v>
          </cell>
          <cell r="P2335" t="str">
            <v>H7MKR1S</v>
          </cell>
          <cell r="Q2335">
            <v>32000</v>
          </cell>
          <cell r="R2335" t="str">
            <v>D0906</v>
          </cell>
          <cell r="T2335" t="str">
            <v>PERSONAL</v>
          </cell>
          <cell r="U2335" t="str">
            <v>Personal Issue</v>
          </cell>
          <cell r="V2335" t="str">
            <v>31.03.2011</v>
          </cell>
          <cell r="W2335" t="str">
            <v>MAN11</v>
          </cell>
          <cell r="X2335" t="str">
            <v>RS1500</v>
          </cell>
          <cell r="Y2335">
            <v>75475916</v>
          </cell>
          <cell r="Z2335" t="str">
            <v>Rajni Sharma</v>
          </cell>
          <cell r="AA2335" t="str">
            <v>PSYS</v>
          </cell>
          <cell r="AB2335" t="str">
            <v>IT Services Group</v>
          </cell>
          <cell r="AD2335" t="str">
            <v>ACT</v>
          </cell>
          <cell r="AE2335">
            <v>4</v>
          </cell>
          <cell r="AG2335">
            <v>3</v>
          </cell>
          <cell r="AH2335">
            <v>1</v>
          </cell>
          <cell r="AJ2335">
            <v>11</v>
          </cell>
          <cell r="AL2335">
            <v>1873.2</v>
          </cell>
          <cell r="AM2335">
            <v>0</v>
          </cell>
        </row>
        <row r="2336">
          <cell r="A2336">
            <v>122345</v>
          </cell>
          <cell r="B2336" t="str">
            <v>10.06.2008</v>
          </cell>
          <cell r="D2336">
            <v>6</v>
          </cell>
          <cell r="E2336" t="str">
            <v>Desktop Hardware</v>
          </cell>
          <cell r="G2336" t="str">
            <v>6LTP</v>
          </cell>
          <cell r="H2336" t="str">
            <v>Laptops</v>
          </cell>
          <cell r="I2336">
            <v>0</v>
          </cell>
          <cell r="J2336" t="str">
            <v>LAPTOP; Dell Latitude D430</v>
          </cell>
          <cell r="K2336" t="str">
            <v>LAPTOP</v>
          </cell>
          <cell r="L2336" t="str">
            <v>Dell Latitude D430</v>
          </cell>
          <cell r="M2336" t="str">
            <v>Build Lab</v>
          </cell>
          <cell r="O2336">
            <v>122345</v>
          </cell>
          <cell r="P2336" t="str">
            <v>BCBKR1S</v>
          </cell>
          <cell r="Q2336">
            <v>32000</v>
          </cell>
          <cell r="R2336" t="str">
            <v>D0906</v>
          </cell>
          <cell r="T2336" t="str">
            <v>C16MT1</v>
          </cell>
          <cell r="U2336" t="str">
            <v>Canberra, 16 Mort Street, lvl 1</v>
          </cell>
          <cell r="V2336" t="str">
            <v>08.11.2011</v>
          </cell>
          <cell r="W2336" t="str">
            <v>MAN12</v>
          </cell>
          <cell r="AA2336" t="str">
            <v>PSYS</v>
          </cell>
          <cell r="AB2336" t="str">
            <v>IT Services Group</v>
          </cell>
          <cell r="AD2336" t="str">
            <v>ACT</v>
          </cell>
          <cell r="AE2336">
            <v>4</v>
          </cell>
          <cell r="AG2336">
            <v>3</v>
          </cell>
          <cell r="AH2336">
            <v>1</v>
          </cell>
          <cell r="AJ2336">
            <v>11</v>
          </cell>
          <cell r="AL2336">
            <v>2189</v>
          </cell>
          <cell r="AM2336">
            <v>0</v>
          </cell>
        </row>
        <row r="2337">
          <cell r="A2337">
            <v>122346</v>
          </cell>
          <cell r="B2337" t="str">
            <v>10.06.2008</v>
          </cell>
          <cell r="D2337">
            <v>6</v>
          </cell>
          <cell r="E2337" t="str">
            <v>Desktop Hardware</v>
          </cell>
          <cell r="G2337" t="str">
            <v>6PCS</v>
          </cell>
          <cell r="H2337" t="str">
            <v>Personal Computers</v>
          </cell>
          <cell r="I2337">
            <v>0</v>
          </cell>
          <cell r="J2337" t="str">
            <v>PC; Dell GX755</v>
          </cell>
          <cell r="K2337" t="str">
            <v>PC</v>
          </cell>
          <cell r="L2337" t="str">
            <v>Dell GX755</v>
          </cell>
          <cell r="M2337" t="str">
            <v>ex eval unit</v>
          </cell>
          <cell r="O2337">
            <v>122346</v>
          </cell>
          <cell r="P2337" t="str">
            <v>F53LR1S</v>
          </cell>
          <cell r="Q2337">
            <v>32000</v>
          </cell>
          <cell r="R2337" t="str">
            <v>D0906</v>
          </cell>
          <cell r="T2337" t="str">
            <v>C16MT1</v>
          </cell>
          <cell r="U2337" t="str">
            <v>Canberra, 16 Mort Street, lvl 1</v>
          </cell>
          <cell r="V2337" t="str">
            <v>08.11.2011</v>
          </cell>
          <cell r="W2337" t="str">
            <v>SCAN12</v>
          </cell>
          <cell r="AA2337" t="str">
            <v>PSYS</v>
          </cell>
          <cell r="AB2337" t="str">
            <v>IT Services Group</v>
          </cell>
          <cell r="AD2337" t="str">
            <v>ACT</v>
          </cell>
          <cell r="AE2337">
            <v>4</v>
          </cell>
          <cell r="AG2337">
            <v>3</v>
          </cell>
          <cell r="AH2337">
            <v>1</v>
          </cell>
          <cell r="AJ2337">
            <v>11</v>
          </cell>
          <cell r="AL2337">
            <v>1651.14</v>
          </cell>
          <cell r="AM2337">
            <v>0</v>
          </cell>
        </row>
        <row r="2338">
          <cell r="A2338">
            <v>122347</v>
          </cell>
          <cell r="B2338" t="str">
            <v>10.06.2008</v>
          </cell>
          <cell r="D2338">
            <v>6</v>
          </cell>
          <cell r="E2338" t="str">
            <v>Desktop Hardware</v>
          </cell>
          <cell r="G2338" t="str">
            <v>6PCS</v>
          </cell>
          <cell r="H2338" t="str">
            <v>Personal Computers</v>
          </cell>
          <cell r="I2338">
            <v>0</v>
          </cell>
          <cell r="J2338" t="str">
            <v>PC; Dell GX755</v>
          </cell>
          <cell r="K2338" t="str">
            <v>PC</v>
          </cell>
          <cell r="L2338" t="str">
            <v>Dell GX755</v>
          </cell>
          <cell r="M2338" t="str">
            <v>ex eval unit</v>
          </cell>
          <cell r="O2338">
            <v>122347</v>
          </cell>
          <cell r="P2338" t="str">
            <v>D44LR1S</v>
          </cell>
          <cell r="Q2338">
            <v>32000</v>
          </cell>
          <cell r="R2338" t="str">
            <v>D0906</v>
          </cell>
          <cell r="T2338" t="str">
            <v>C148CW5</v>
          </cell>
          <cell r="U2338" t="str">
            <v>Canberra, 148 City Walk, lvl 5</v>
          </cell>
          <cell r="V2338" t="str">
            <v>28.10.2011</v>
          </cell>
          <cell r="W2338" t="str">
            <v>SCAN12</v>
          </cell>
          <cell r="AA2338" t="str">
            <v>PSYS</v>
          </cell>
          <cell r="AB2338" t="str">
            <v>IT Services Group</v>
          </cell>
          <cell r="AD2338" t="str">
            <v>ACT</v>
          </cell>
          <cell r="AE2338">
            <v>4</v>
          </cell>
          <cell r="AG2338">
            <v>3</v>
          </cell>
          <cell r="AH2338">
            <v>1</v>
          </cell>
          <cell r="AJ2338">
            <v>11</v>
          </cell>
          <cell r="AL2338">
            <v>1267</v>
          </cell>
          <cell r="AM2338">
            <v>0</v>
          </cell>
        </row>
        <row r="2339">
          <cell r="A2339">
            <v>122348</v>
          </cell>
          <cell r="B2339" t="str">
            <v>18.08.2008</v>
          </cell>
          <cell r="D2339">
            <v>6</v>
          </cell>
          <cell r="E2339" t="str">
            <v>Desktop Hardware</v>
          </cell>
          <cell r="G2339" t="str">
            <v>6MFD</v>
          </cell>
          <cell r="H2339" t="str">
            <v>Printers - MFD</v>
          </cell>
          <cell r="I2339">
            <v>0</v>
          </cell>
          <cell r="J2339" t="str">
            <v>COLOUR MFD; Ricoh MPC4500</v>
          </cell>
          <cell r="K2339" t="str">
            <v>COLOUR MFD</v>
          </cell>
          <cell r="L2339" t="str">
            <v>Ricoh MPC4500</v>
          </cell>
          <cell r="M2339" t="str">
            <v>Sent to Ricoh for Repair - 23.09.2011</v>
          </cell>
          <cell r="O2339">
            <v>122348</v>
          </cell>
          <cell r="P2339">
            <v>9086330180</v>
          </cell>
          <cell r="Q2339">
            <v>32000</v>
          </cell>
          <cell r="R2339" t="str">
            <v>D0906</v>
          </cell>
          <cell r="T2339" t="str">
            <v>C14MTG</v>
          </cell>
          <cell r="U2339" t="str">
            <v>Canberra, 14 Mort St, Ground Floor</v>
          </cell>
          <cell r="V2339" t="str">
            <v>26.09.2011</v>
          </cell>
          <cell r="W2339" t="str">
            <v>UPD12</v>
          </cell>
          <cell r="AA2339" t="str">
            <v>PSYS</v>
          </cell>
          <cell r="AB2339" t="str">
            <v>IT Services Group</v>
          </cell>
          <cell r="AD2339" t="str">
            <v>ACT</v>
          </cell>
          <cell r="AE2339">
            <v>5</v>
          </cell>
          <cell r="AG2339">
            <v>2</v>
          </cell>
          <cell r="AH2339">
            <v>11</v>
          </cell>
          <cell r="AI2339">
            <v>2</v>
          </cell>
          <cell r="AJ2339">
            <v>1</v>
          </cell>
          <cell r="AL2339">
            <v>12692</v>
          </cell>
          <cell r="AM2339">
            <v>2749.9</v>
          </cell>
        </row>
        <row r="2340">
          <cell r="A2340">
            <v>302548</v>
          </cell>
          <cell r="B2340" t="str">
            <v>25.08.2010</v>
          </cell>
          <cell r="C2340" t="str">
            <v>2010</v>
          </cell>
          <cell r="D2340">
            <v>6</v>
          </cell>
          <cell r="E2340" t="str">
            <v>Desktop Hardware</v>
          </cell>
          <cell r="G2340" t="str">
            <v>6SCN</v>
          </cell>
          <cell r="H2340" t="str">
            <v>Scanners (&gt;$2000)</v>
          </cell>
          <cell r="I2340">
            <v>0</v>
          </cell>
          <cell r="J2340" t="str">
            <v>SCANNER; Fujitsu FI-6140</v>
          </cell>
          <cell r="K2340" t="str">
            <v>SCANNER</v>
          </cell>
          <cell r="L2340" t="str">
            <v>Fujitsu FI-6140</v>
          </cell>
          <cell r="O2340">
            <v>302548</v>
          </cell>
          <cell r="P2340">
            <v>11859</v>
          </cell>
          <cell r="Q2340">
            <v>32000</v>
          </cell>
          <cell r="R2340" t="str">
            <v>D0906</v>
          </cell>
          <cell r="S2340" t="str">
            <v>DZ00912</v>
          </cell>
          <cell r="T2340" t="str">
            <v>C50MA10</v>
          </cell>
          <cell r="U2340" t="str">
            <v>Canberra, 50 Marcus Clarke St, Lvl 10</v>
          </cell>
          <cell r="V2340" t="str">
            <v>25.10.2011</v>
          </cell>
          <cell r="W2340" t="str">
            <v>SCAN12</v>
          </cell>
          <cell r="AA2340" t="str">
            <v>PSYS</v>
          </cell>
          <cell r="AB2340" t="str">
            <v>IT Services Group</v>
          </cell>
          <cell r="AD2340" t="str">
            <v>ACT</v>
          </cell>
          <cell r="AE2340">
            <v>5</v>
          </cell>
          <cell r="AH2340">
            <v>11</v>
          </cell>
          <cell r="AI2340">
            <v>4</v>
          </cell>
          <cell r="AJ2340">
            <v>1</v>
          </cell>
          <cell r="AK2340">
            <v>4500009711</v>
          </cell>
          <cell r="AL2340">
            <v>3102.09</v>
          </cell>
          <cell r="AM2340">
            <v>1912.95</v>
          </cell>
        </row>
        <row r="2341">
          <cell r="A2341">
            <v>122351</v>
          </cell>
          <cell r="B2341" t="str">
            <v>18.08.2008</v>
          </cell>
          <cell r="D2341">
            <v>6</v>
          </cell>
          <cell r="E2341" t="str">
            <v>Desktop Hardware</v>
          </cell>
          <cell r="G2341" t="str">
            <v>6PRN</v>
          </cell>
          <cell r="H2341" t="str">
            <v>Printers - Network</v>
          </cell>
          <cell r="I2341">
            <v>0</v>
          </cell>
          <cell r="J2341" t="str">
            <v>PRINTER; Ricoh AP610N</v>
          </cell>
          <cell r="K2341" t="str">
            <v>PRINTER</v>
          </cell>
          <cell r="L2341" t="str">
            <v>Ricoh AP610N</v>
          </cell>
          <cell r="O2341">
            <v>122351</v>
          </cell>
          <cell r="P2341">
            <v>3376800836</v>
          </cell>
          <cell r="Q2341">
            <v>32000</v>
          </cell>
          <cell r="R2341" t="str">
            <v>D0906</v>
          </cell>
          <cell r="T2341" t="str">
            <v>S115GR4</v>
          </cell>
          <cell r="U2341" t="str">
            <v>Adelaide, 115 Grenfell Street, lvl 4</v>
          </cell>
          <cell r="V2341" t="str">
            <v>14.10.2011</v>
          </cell>
          <cell r="W2341" t="str">
            <v>SCAN12</v>
          </cell>
          <cell r="AA2341" t="str">
            <v>PSYS</v>
          </cell>
          <cell r="AB2341" t="str">
            <v>IT Services Group</v>
          </cell>
          <cell r="AD2341" t="str">
            <v>SA</v>
          </cell>
          <cell r="AE2341">
            <v>5</v>
          </cell>
          <cell r="AG2341">
            <v>2</v>
          </cell>
          <cell r="AH2341">
            <v>11</v>
          </cell>
          <cell r="AI2341">
            <v>2</v>
          </cell>
          <cell r="AJ2341">
            <v>1</v>
          </cell>
          <cell r="AL2341">
            <v>1581</v>
          </cell>
          <cell r="AM2341">
            <v>342.51</v>
          </cell>
        </row>
        <row r="2342">
          <cell r="A2342">
            <v>122354</v>
          </cell>
          <cell r="B2342" t="str">
            <v>05.11.2008</v>
          </cell>
          <cell r="D2342">
            <v>6</v>
          </cell>
          <cell r="E2342" t="str">
            <v>Desktop Hardware</v>
          </cell>
          <cell r="G2342" t="str">
            <v>6PRN</v>
          </cell>
          <cell r="H2342" t="str">
            <v>Printers - Network</v>
          </cell>
          <cell r="I2342">
            <v>0</v>
          </cell>
          <cell r="J2342" t="str">
            <v>COLOUR PRINTER; Ricoh SPC811DN</v>
          </cell>
          <cell r="K2342" t="str">
            <v>COLOUR PRINTER</v>
          </cell>
          <cell r="L2342" t="str">
            <v>Ricoh SPC811DN</v>
          </cell>
          <cell r="O2342">
            <v>122354</v>
          </cell>
          <cell r="P2342">
            <v>8088420411</v>
          </cell>
          <cell r="Q2342">
            <v>32000</v>
          </cell>
          <cell r="R2342" t="str">
            <v>D0906</v>
          </cell>
          <cell r="T2342" t="str">
            <v>Q215AD6</v>
          </cell>
          <cell r="U2342" t="str">
            <v>Brisbane, 215 Adelaide St, lvl 6</v>
          </cell>
          <cell r="V2342" t="str">
            <v>11.10.2011</v>
          </cell>
          <cell r="W2342" t="str">
            <v>SCAN12</v>
          </cell>
          <cell r="AA2342" t="str">
            <v>PSYS</v>
          </cell>
          <cell r="AB2342" t="str">
            <v>IT Services Group</v>
          </cell>
          <cell r="AD2342" t="str">
            <v>QLD</v>
          </cell>
          <cell r="AE2342">
            <v>5</v>
          </cell>
          <cell r="AG2342">
            <v>2</v>
          </cell>
          <cell r="AH2342">
            <v>8</v>
          </cell>
          <cell r="AI2342">
            <v>2</v>
          </cell>
          <cell r="AJ2342">
            <v>4</v>
          </cell>
          <cell r="AL2342">
            <v>5178.91</v>
          </cell>
          <cell r="AM2342">
            <v>1380.93</v>
          </cell>
        </row>
        <row r="2343">
          <cell r="A2343">
            <v>122360</v>
          </cell>
          <cell r="B2343" t="str">
            <v>05.11.2008</v>
          </cell>
          <cell r="D2343">
            <v>6</v>
          </cell>
          <cell r="E2343" t="str">
            <v>Desktop Hardware</v>
          </cell>
          <cell r="G2343" t="str">
            <v>6MFD</v>
          </cell>
          <cell r="H2343" t="str">
            <v>Printers - MFD</v>
          </cell>
          <cell r="I2343">
            <v>0</v>
          </cell>
          <cell r="J2343" t="str">
            <v>COLOUR MFD; Ricoh MPC4500</v>
          </cell>
          <cell r="K2343" t="str">
            <v>COLOUR MFD</v>
          </cell>
          <cell r="L2343" t="str">
            <v>Ricoh MPC4500</v>
          </cell>
          <cell r="O2343">
            <v>122360</v>
          </cell>
          <cell r="P2343">
            <v>9086630233</v>
          </cell>
          <cell r="Q2343">
            <v>32000</v>
          </cell>
          <cell r="R2343" t="str">
            <v>D0906</v>
          </cell>
          <cell r="T2343" t="str">
            <v>W51OR</v>
          </cell>
          <cell r="U2343" t="str">
            <v>Minister Evans, 51 Ord Street</v>
          </cell>
          <cell r="V2343" t="str">
            <v>11.10.2011</v>
          </cell>
          <cell r="W2343" t="str">
            <v>MAN12</v>
          </cell>
          <cell r="AA2343" t="str">
            <v>PMIN</v>
          </cell>
          <cell r="AB2343" t="str">
            <v>Ministers</v>
          </cell>
          <cell r="AD2343" t="str">
            <v>WA</v>
          </cell>
          <cell r="AE2343">
            <v>5</v>
          </cell>
          <cell r="AG2343">
            <v>2</v>
          </cell>
          <cell r="AH2343">
            <v>8</v>
          </cell>
          <cell r="AI2343">
            <v>2</v>
          </cell>
          <cell r="AJ2343">
            <v>4</v>
          </cell>
          <cell r="AL2343">
            <v>13152</v>
          </cell>
          <cell r="AM2343">
            <v>3507.07</v>
          </cell>
        </row>
        <row r="2344">
          <cell r="A2344">
            <v>122372</v>
          </cell>
          <cell r="B2344" t="str">
            <v>18.08.2008</v>
          </cell>
          <cell r="D2344">
            <v>6</v>
          </cell>
          <cell r="E2344" t="str">
            <v>Desktop Hardware</v>
          </cell>
          <cell r="G2344" t="str">
            <v>6MFD</v>
          </cell>
          <cell r="H2344" t="str">
            <v>Printers - MFD</v>
          </cell>
          <cell r="I2344">
            <v>0</v>
          </cell>
          <cell r="J2344" t="str">
            <v>MFD; Ricoh MP5000</v>
          </cell>
          <cell r="K2344" t="str">
            <v>MFD</v>
          </cell>
          <cell r="L2344" t="str">
            <v>Ricoh MP5000</v>
          </cell>
          <cell r="O2344">
            <v>122372</v>
          </cell>
          <cell r="P2344">
            <v>5786200177</v>
          </cell>
          <cell r="Q2344">
            <v>32000</v>
          </cell>
          <cell r="R2344" t="str">
            <v>D0906</v>
          </cell>
          <cell r="T2344" t="str">
            <v>SYSFYSSTOR</v>
          </cell>
          <cell r="U2344" t="str">
            <v>Fyshwick, Systems Division IT Store ACT</v>
          </cell>
          <cell r="V2344" t="str">
            <v>28.10.2011</v>
          </cell>
          <cell r="W2344" t="str">
            <v>SCAN12</v>
          </cell>
          <cell r="AA2344" t="str">
            <v>PSYS</v>
          </cell>
          <cell r="AB2344" t="str">
            <v>IT Services Group</v>
          </cell>
          <cell r="AD2344" t="str">
            <v>ACT</v>
          </cell>
          <cell r="AE2344">
            <v>5</v>
          </cell>
          <cell r="AG2344">
            <v>2</v>
          </cell>
          <cell r="AH2344">
            <v>11</v>
          </cell>
          <cell r="AI2344">
            <v>2</v>
          </cell>
          <cell r="AJ2344">
            <v>1</v>
          </cell>
          <cell r="AL2344">
            <v>9245</v>
          </cell>
          <cell r="AM2344">
            <v>2003.06</v>
          </cell>
        </row>
        <row r="2345">
          <cell r="A2345">
            <v>122373</v>
          </cell>
          <cell r="B2345" t="str">
            <v>18.08.2008</v>
          </cell>
          <cell r="D2345">
            <v>6</v>
          </cell>
          <cell r="E2345" t="str">
            <v>Desktop Hardware</v>
          </cell>
          <cell r="G2345" t="str">
            <v>6MFD</v>
          </cell>
          <cell r="H2345" t="str">
            <v>Printers - MFD</v>
          </cell>
          <cell r="I2345">
            <v>0</v>
          </cell>
          <cell r="J2345" t="str">
            <v>COLOUR MFD; Ricoh MPC4500</v>
          </cell>
          <cell r="K2345" t="str">
            <v>COLOUR MFD</v>
          </cell>
          <cell r="L2345" t="str">
            <v>Ricoh MPC4500</v>
          </cell>
          <cell r="O2345">
            <v>122373</v>
          </cell>
          <cell r="P2345">
            <v>9086530115</v>
          </cell>
          <cell r="Q2345">
            <v>32000</v>
          </cell>
          <cell r="R2345" t="str">
            <v>D0906</v>
          </cell>
          <cell r="T2345" t="str">
            <v>C16MT2</v>
          </cell>
          <cell r="U2345" t="str">
            <v>Canberra, 16 Mort Street, lvl 2</v>
          </cell>
          <cell r="V2345" t="str">
            <v>27.10.2011</v>
          </cell>
          <cell r="W2345" t="str">
            <v>SCAN12</v>
          </cell>
          <cell r="AA2345" t="str">
            <v>PSYS</v>
          </cell>
          <cell r="AB2345" t="str">
            <v>IT Services Group</v>
          </cell>
          <cell r="AD2345" t="str">
            <v>ACT</v>
          </cell>
          <cell r="AE2345">
            <v>5</v>
          </cell>
          <cell r="AG2345">
            <v>2</v>
          </cell>
          <cell r="AH2345">
            <v>11</v>
          </cell>
          <cell r="AI2345">
            <v>2</v>
          </cell>
          <cell r="AJ2345">
            <v>1</v>
          </cell>
          <cell r="AL2345">
            <v>12979</v>
          </cell>
          <cell r="AM2345">
            <v>2812.24</v>
          </cell>
        </row>
        <row r="2346">
          <cell r="A2346">
            <v>122374</v>
          </cell>
          <cell r="B2346" t="str">
            <v>28.11.2008</v>
          </cell>
          <cell r="D2346">
            <v>6</v>
          </cell>
          <cell r="E2346" t="str">
            <v>Desktop Hardware</v>
          </cell>
          <cell r="G2346" t="str">
            <v>6MFD</v>
          </cell>
          <cell r="H2346" t="str">
            <v>Printers - MFD</v>
          </cell>
          <cell r="I2346">
            <v>0</v>
          </cell>
          <cell r="J2346" t="str">
            <v>COLOUR MFD; Ricoh MPC4500</v>
          </cell>
          <cell r="K2346" t="str">
            <v>COLOUR MFD</v>
          </cell>
          <cell r="L2346" t="str">
            <v>Ricoh MPC4500</v>
          </cell>
          <cell r="O2346">
            <v>122374</v>
          </cell>
          <cell r="P2346">
            <v>9086630341</v>
          </cell>
          <cell r="Q2346">
            <v>32000</v>
          </cell>
          <cell r="R2346" t="str">
            <v>D0906</v>
          </cell>
          <cell r="T2346" t="str">
            <v>PHS1106</v>
          </cell>
          <cell r="U2346" t="str">
            <v>Parl Sec Jacinta Collins, Parliament Hse</v>
          </cell>
          <cell r="V2346" t="str">
            <v>21.11.2011</v>
          </cell>
          <cell r="W2346" t="str">
            <v>MAN12</v>
          </cell>
          <cell r="AA2346" t="str">
            <v>PMIN</v>
          </cell>
          <cell r="AB2346" t="str">
            <v>Ministers</v>
          </cell>
          <cell r="AD2346" t="str">
            <v>ACT</v>
          </cell>
          <cell r="AE2346">
            <v>5</v>
          </cell>
          <cell r="AG2346">
            <v>2</v>
          </cell>
          <cell r="AH2346">
            <v>8</v>
          </cell>
          <cell r="AI2346">
            <v>2</v>
          </cell>
          <cell r="AJ2346">
            <v>4</v>
          </cell>
          <cell r="AL2346">
            <v>13152</v>
          </cell>
          <cell r="AM2346">
            <v>3507.07</v>
          </cell>
        </row>
        <row r="2347">
          <cell r="A2347">
            <v>122377</v>
          </cell>
          <cell r="B2347" t="str">
            <v>16.09.2008</v>
          </cell>
          <cell r="D2347">
            <v>6</v>
          </cell>
          <cell r="E2347" t="str">
            <v>Desktop Hardware</v>
          </cell>
          <cell r="G2347" t="str">
            <v>6PRN</v>
          </cell>
          <cell r="H2347" t="str">
            <v>Printers - Network</v>
          </cell>
          <cell r="I2347">
            <v>0</v>
          </cell>
          <cell r="J2347" t="str">
            <v>PRINTER; HP Laserjet P4015X</v>
          </cell>
          <cell r="K2347" t="str">
            <v>PRINTER</v>
          </cell>
          <cell r="L2347" t="str">
            <v>HP Laserjet P4015X</v>
          </cell>
          <cell r="M2347" t="str">
            <v>Cabnet printer</v>
          </cell>
          <cell r="O2347">
            <v>122377</v>
          </cell>
          <cell r="P2347" t="str">
            <v>CNFY405895</v>
          </cell>
          <cell r="Q2347">
            <v>32000</v>
          </cell>
          <cell r="R2347" t="str">
            <v>D0906</v>
          </cell>
          <cell r="T2347" t="str">
            <v>C50MA10</v>
          </cell>
          <cell r="U2347" t="str">
            <v>Canberra, 50 Marcus Clarke St, Lvl 10</v>
          </cell>
          <cell r="V2347" t="str">
            <v>25.10.2011</v>
          </cell>
          <cell r="W2347" t="str">
            <v>MAN12</v>
          </cell>
          <cell r="AA2347" t="str">
            <v>PSYS</v>
          </cell>
          <cell r="AB2347" t="str">
            <v>IT Services Group</v>
          </cell>
          <cell r="AD2347" t="str">
            <v>ACT</v>
          </cell>
          <cell r="AE2347">
            <v>5</v>
          </cell>
          <cell r="AG2347">
            <v>2</v>
          </cell>
          <cell r="AH2347">
            <v>10</v>
          </cell>
          <cell r="AI2347">
            <v>2</v>
          </cell>
          <cell r="AJ2347">
            <v>2</v>
          </cell>
          <cell r="AL2347">
            <v>2760.91</v>
          </cell>
          <cell r="AM2347">
            <v>644.28</v>
          </cell>
        </row>
        <row r="2348">
          <cell r="A2348">
            <v>122378</v>
          </cell>
          <cell r="B2348" t="str">
            <v>05.11.2008</v>
          </cell>
          <cell r="D2348">
            <v>6</v>
          </cell>
          <cell r="E2348" t="str">
            <v>Desktop Hardware</v>
          </cell>
          <cell r="G2348" t="str">
            <v>6PRN</v>
          </cell>
          <cell r="H2348" t="str">
            <v>Printers - Network</v>
          </cell>
          <cell r="I2348">
            <v>0</v>
          </cell>
          <cell r="J2348" t="str">
            <v>COLOUR PRINTER; Ricoh SPC811DN</v>
          </cell>
          <cell r="K2348" t="str">
            <v>COLOUR PRINTER</v>
          </cell>
          <cell r="L2348" t="str">
            <v>Ricoh SPC811DN</v>
          </cell>
          <cell r="M2348" t="str">
            <v>Rockhampton</v>
          </cell>
          <cell r="O2348">
            <v>122378</v>
          </cell>
          <cell r="P2348">
            <v>8086420254</v>
          </cell>
          <cell r="Q2348">
            <v>32000</v>
          </cell>
          <cell r="R2348" t="str">
            <v>D0906</v>
          </cell>
          <cell r="T2348" t="str">
            <v>Q34EA6</v>
          </cell>
          <cell r="U2348" t="str">
            <v>Rockhampton, 34 East St, lvl 6</v>
          </cell>
          <cell r="V2348" t="str">
            <v>11.10.2011</v>
          </cell>
          <cell r="W2348" t="str">
            <v>SCAN12</v>
          </cell>
          <cell r="AA2348" t="str">
            <v>PSYS</v>
          </cell>
          <cell r="AB2348" t="str">
            <v>IT Services Group</v>
          </cell>
          <cell r="AD2348" t="str">
            <v>QLD</v>
          </cell>
          <cell r="AE2348">
            <v>5</v>
          </cell>
          <cell r="AG2348">
            <v>2</v>
          </cell>
          <cell r="AH2348">
            <v>8</v>
          </cell>
          <cell r="AI2348">
            <v>2</v>
          </cell>
          <cell r="AJ2348">
            <v>4</v>
          </cell>
          <cell r="AL2348">
            <v>5178.92</v>
          </cell>
          <cell r="AM2348">
            <v>1380.93</v>
          </cell>
        </row>
        <row r="2349">
          <cell r="A2349">
            <v>122379</v>
          </cell>
          <cell r="B2349" t="str">
            <v>21.04.2009</v>
          </cell>
          <cell r="D2349">
            <v>6</v>
          </cell>
          <cell r="E2349" t="str">
            <v>Desktop Hardware</v>
          </cell>
          <cell r="G2349" t="str">
            <v>6PRN</v>
          </cell>
          <cell r="H2349" t="str">
            <v>Printers - Network</v>
          </cell>
          <cell r="I2349">
            <v>0</v>
          </cell>
          <cell r="J2349" t="str">
            <v>COLOUR PRINTER; Ricoh SPC811DN</v>
          </cell>
          <cell r="K2349" t="str">
            <v>COLOUR PRINTER</v>
          </cell>
          <cell r="L2349" t="str">
            <v>Ricoh SPC811DN</v>
          </cell>
          <cell r="O2349">
            <v>122379</v>
          </cell>
          <cell r="P2349">
            <v>8086620109</v>
          </cell>
          <cell r="Q2349">
            <v>32000</v>
          </cell>
          <cell r="R2349" t="str">
            <v>D0906</v>
          </cell>
          <cell r="T2349" t="str">
            <v>C14MT1</v>
          </cell>
          <cell r="U2349" t="str">
            <v>Canberra, 14 Mort Street, lvl 1</v>
          </cell>
          <cell r="V2349" t="str">
            <v>25.10.2011</v>
          </cell>
          <cell r="W2349" t="str">
            <v>SCAN12</v>
          </cell>
          <cell r="AA2349" t="str">
            <v>PSYS</v>
          </cell>
          <cell r="AB2349" t="str">
            <v>IT Services Group</v>
          </cell>
          <cell r="AD2349" t="str">
            <v>ACT</v>
          </cell>
          <cell r="AE2349">
            <v>5</v>
          </cell>
          <cell r="AG2349">
            <v>2</v>
          </cell>
          <cell r="AH2349">
            <v>3</v>
          </cell>
          <cell r="AI2349">
            <v>2</v>
          </cell>
          <cell r="AJ2349">
            <v>9</v>
          </cell>
          <cell r="AL2349">
            <v>5178.92</v>
          </cell>
          <cell r="AM2349">
            <v>1812.63</v>
          </cell>
        </row>
        <row r="2350">
          <cell r="A2350">
            <v>122380</v>
          </cell>
          <cell r="B2350" t="str">
            <v>21.04.2009</v>
          </cell>
          <cell r="D2350">
            <v>6</v>
          </cell>
          <cell r="E2350" t="str">
            <v>Desktop Hardware</v>
          </cell>
          <cell r="G2350" t="str">
            <v>6PRN</v>
          </cell>
          <cell r="H2350" t="str">
            <v>Printers - Network</v>
          </cell>
          <cell r="I2350">
            <v>0</v>
          </cell>
          <cell r="J2350" t="str">
            <v>COLOUR PRINTER; Ricoh SPC811DN</v>
          </cell>
          <cell r="K2350" t="str">
            <v>COLOUR PRINTER</v>
          </cell>
          <cell r="L2350" t="str">
            <v>Ricoh SPC811DN</v>
          </cell>
          <cell r="O2350">
            <v>122380</v>
          </cell>
          <cell r="P2350">
            <v>8086620110</v>
          </cell>
          <cell r="Q2350">
            <v>32000</v>
          </cell>
          <cell r="R2350" t="str">
            <v>D0906</v>
          </cell>
          <cell r="T2350" t="str">
            <v>C14MTG</v>
          </cell>
          <cell r="U2350" t="str">
            <v>Canberra, 14 Mort St, Ground Floor</v>
          </cell>
          <cell r="V2350" t="str">
            <v>27.10.2011</v>
          </cell>
          <cell r="W2350" t="str">
            <v>SCAN12</v>
          </cell>
          <cell r="AA2350" t="str">
            <v>PSYS</v>
          </cell>
          <cell r="AB2350" t="str">
            <v>IT Services Group</v>
          </cell>
          <cell r="AD2350" t="str">
            <v>ACT</v>
          </cell>
          <cell r="AE2350">
            <v>5</v>
          </cell>
          <cell r="AG2350">
            <v>2</v>
          </cell>
          <cell r="AH2350">
            <v>3</v>
          </cell>
          <cell r="AI2350">
            <v>2</v>
          </cell>
          <cell r="AJ2350">
            <v>9</v>
          </cell>
          <cell r="AL2350">
            <v>5178.92</v>
          </cell>
          <cell r="AM2350">
            <v>1812.63</v>
          </cell>
        </row>
        <row r="2351">
          <cell r="A2351">
            <v>122381</v>
          </cell>
          <cell r="B2351" t="str">
            <v>05.11.2008</v>
          </cell>
          <cell r="D2351">
            <v>6</v>
          </cell>
          <cell r="E2351" t="str">
            <v>Desktop Hardware</v>
          </cell>
          <cell r="G2351" t="str">
            <v>6PRN</v>
          </cell>
          <cell r="H2351" t="str">
            <v>Printers - Network</v>
          </cell>
          <cell r="I2351">
            <v>0</v>
          </cell>
          <cell r="J2351" t="str">
            <v>COLOUR PRINTER; Ricoh SPC811DN</v>
          </cell>
          <cell r="K2351" t="str">
            <v>COLOUR PRINTER</v>
          </cell>
          <cell r="L2351" t="str">
            <v>Ricoh SPC811DN</v>
          </cell>
          <cell r="M2351" t="str">
            <v>Cairns</v>
          </cell>
          <cell r="O2351">
            <v>122381</v>
          </cell>
          <cell r="P2351">
            <v>8086420259</v>
          </cell>
          <cell r="Q2351">
            <v>32000</v>
          </cell>
          <cell r="R2351" t="str">
            <v>D0906</v>
          </cell>
          <cell r="T2351" t="str">
            <v>Q120BU3</v>
          </cell>
          <cell r="U2351" t="str">
            <v>120 Bunda St, Cairns, QLD</v>
          </cell>
          <cell r="V2351" t="str">
            <v>11.10.2011</v>
          </cell>
          <cell r="W2351" t="str">
            <v>SCAN12</v>
          </cell>
          <cell r="AA2351" t="str">
            <v>PSYS</v>
          </cell>
          <cell r="AB2351" t="str">
            <v>IT Services Group</v>
          </cell>
          <cell r="AD2351" t="str">
            <v>QLD</v>
          </cell>
          <cell r="AE2351">
            <v>5</v>
          </cell>
          <cell r="AG2351">
            <v>2</v>
          </cell>
          <cell r="AH2351">
            <v>8</v>
          </cell>
          <cell r="AI2351">
            <v>2</v>
          </cell>
          <cell r="AJ2351">
            <v>4</v>
          </cell>
          <cell r="AL2351">
            <v>5178.92</v>
          </cell>
          <cell r="AM2351">
            <v>1380.93</v>
          </cell>
        </row>
        <row r="2352">
          <cell r="A2352">
            <v>122382</v>
          </cell>
          <cell r="B2352" t="str">
            <v>05.11.2008</v>
          </cell>
          <cell r="D2352">
            <v>6</v>
          </cell>
          <cell r="E2352" t="str">
            <v>Desktop Hardware</v>
          </cell>
          <cell r="G2352" t="str">
            <v>6PRN</v>
          </cell>
          <cell r="H2352" t="str">
            <v>Printers - Network</v>
          </cell>
          <cell r="I2352">
            <v>0</v>
          </cell>
          <cell r="J2352" t="str">
            <v>COLOUR PRINTER; Ricoh SPC811DN</v>
          </cell>
          <cell r="K2352" t="str">
            <v>COLOUR PRINTER</v>
          </cell>
          <cell r="L2352" t="str">
            <v>Ricoh SPC811DN</v>
          </cell>
          <cell r="M2352" t="str">
            <v>Townsville</v>
          </cell>
          <cell r="O2352">
            <v>122382</v>
          </cell>
          <cell r="P2352">
            <v>8086420416</v>
          </cell>
          <cell r="Q2352">
            <v>32000</v>
          </cell>
          <cell r="R2352" t="str">
            <v>D0906</v>
          </cell>
          <cell r="T2352" t="str">
            <v>Q215AD11</v>
          </cell>
          <cell r="U2352" t="str">
            <v>Brisbane, 215 Adelaide St, lvl 11</v>
          </cell>
          <cell r="V2352" t="str">
            <v>19.01.2011</v>
          </cell>
          <cell r="W2352" t="str">
            <v>MAN11</v>
          </cell>
          <cell r="AA2352" t="str">
            <v>PQLD</v>
          </cell>
          <cell r="AB2352" t="str">
            <v>Queensland</v>
          </cell>
          <cell r="AD2352" t="str">
            <v>QLD</v>
          </cell>
          <cell r="AE2352">
            <v>5</v>
          </cell>
          <cell r="AG2352">
            <v>2</v>
          </cell>
          <cell r="AH2352">
            <v>8</v>
          </cell>
          <cell r="AI2352">
            <v>2</v>
          </cell>
          <cell r="AJ2352">
            <v>4</v>
          </cell>
          <cell r="AL2352">
            <v>5178.91</v>
          </cell>
          <cell r="AM2352">
            <v>1380.93</v>
          </cell>
        </row>
        <row r="2353">
          <cell r="A2353">
            <v>122398</v>
          </cell>
          <cell r="B2353" t="str">
            <v>18.03.2009</v>
          </cell>
          <cell r="D2353">
            <v>6</v>
          </cell>
          <cell r="E2353" t="str">
            <v>Desktop Hardware</v>
          </cell>
          <cell r="G2353" t="str">
            <v>6PRN</v>
          </cell>
          <cell r="H2353" t="str">
            <v>Printers - Network</v>
          </cell>
          <cell r="I2353">
            <v>0</v>
          </cell>
          <cell r="J2353" t="str">
            <v>COLOUR PRINTER; Ricoh SPC811DN</v>
          </cell>
          <cell r="K2353" t="str">
            <v>COLOUR PRINTER</v>
          </cell>
          <cell r="L2353" t="str">
            <v>Ricoh SPC811DN</v>
          </cell>
          <cell r="M2353" t="str">
            <v>ITPR 4189</v>
          </cell>
          <cell r="O2353">
            <v>122398</v>
          </cell>
          <cell r="P2353">
            <v>8086620017</v>
          </cell>
          <cell r="Q2353">
            <v>32000</v>
          </cell>
          <cell r="R2353" t="str">
            <v>D0906</v>
          </cell>
          <cell r="T2353" t="str">
            <v>SYSFYSSTOR</v>
          </cell>
          <cell r="U2353" t="str">
            <v>Fyshwick, Systems Division IT Store ACT</v>
          </cell>
          <cell r="V2353" t="str">
            <v>28.10.2011</v>
          </cell>
          <cell r="W2353" t="str">
            <v>SCAN12</v>
          </cell>
          <cell r="AA2353" t="str">
            <v>PSYS</v>
          </cell>
          <cell r="AB2353" t="str">
            <v>IT Services Group</v>
          </cell>
          <cell r="AD2353" t="str">
            <v>ACT</v>
          </cell>
          <cell r="AE2353">
            <v>5</v>
          </cell>
          <cell r="AG2353">
            <v>2</v>
          </cell>
          <cell r="AH2353">
            <v>4</v>
          </cell>
          <cell r="AI2353">
            <v>2</v>
          </cell>
          <cell r="AJ2353">
            <v>8</v>
          </cell>
          <cell r="AL2353">
            <v>5684.91</v>
          </cell>
          <cell r="AM2353">
            <v>1895</v>
          </cell>
        </row>
        <row r="2354">
          <cell r="A2354">
            <v>122412</v>
          </cell>
          <cell r="B2354" t="str">
            <v>21.04.2009</v>
          </cell>
          <cell r="D2354">
            <v>6</v>
          </cell>
          <cell r="E2354" t="str">
            <v>Desktop Hardware</v>
          </cell>
          <cell r="G2354" t="str">
            <v>6MFD</v>
          </cell>
          <cell r="H2354" t="str">
            <v>Printers - MFD</v>
          </cell>
          <cell r="I2354">
            <v>0</v>
          </cell>
          <cell r="J2354" t="str">
            <v>MFD; Ricoh MP5000</v>
          </cell>
          <cell r="K2354" t="str">
            <v>MFD</v>
          </cell>
          <cell r="L2354" t="str">
            <v>Ricoh MP5000</v>
          </cell>
          <cell r="O2354">
            <v>122412</v>
          </cell>
          <cell r="P2354">
            <v>5786600047</v>
          </cell>
          <cell r="Q2354">
            <v>32000</v>
          </cell>
          <cell r="R2354" t="str">
            <v>D0906</v>
          </cell>
          <cell r="T2354" t="str">
            <v>SYSFYSSTOR</v>
          </cell>
          <cell r="U2354" t="str">
            <v>Fyshwick, Systems Division IT Store ACT</v>
          </cell>
          <cell r="V2354" t="str">
            <v>28.10.2011</v>
          </cell>
          <cell r="W2354" t="str">
            <v>SCAN12</v>
          </cell>
          <cell r="AA2354" t="str">
            <v>PSYS</v>
          </cell>
          <cell r="AB2354" t="str">
            <v>IT Services Group</v>
          </cell>
          <cell r="AD2354" t="str">
            <v>ACT</v>
          </cell>
          <cell r="AE2354">
            <v>5</v>
          </cell>
          <cell r="AG2354">
            <v>2</v>
          </cell>
          <cell r="AH2354">
            <v>3</v>
          </cell>
          <cell r="AI2354">
            <v>2</v>
          </cell>
          <cell r="AJ2354">
            <v>9</v>
          </cell>
          <cell r="AL2354">
            <v>9266</v>
          </cell>
          <cell r="AM2354">
            <v>3243.21</v>
          </cell>
        </row>
        <row r="2355">
          <cell r="A2355">
            <v>122413</v>
          </cell>
          <cell r="B2355" t="str">
            <v>21.04.2009</v>
          </cell>
          <cell r="D2355">
            <v>6</v>
          </cell>
          <cell r="E2355" t="str">
            <v>Desktop Hardware</v>
          </cell>
          <cell r="G2355" t="str">
            <v>6MFD</v>
          </cell>
          <cell r="H2355" t="str">
            <v>Printers - MFD</v>
          </cell>
          <cell r="I2355">
            <v>0</v>
          </cell>
          <cell r="J2355" t="str">
            <v>MFD; Ricoh MP5000</v>
          </cell>
          <cell r="K2355" t="str">
            <v>MFD</v>
          </cell>
          <cell r="L2355" t="str">
            <v>Ricoh MP5000</v>
          </cell>
          <cell r="O2355">
            <v>122413</v>
          </cell>
          <cell r="P2355">
            <v>5786600042</v>
          </cell>
          <cell r="Q2355">
            <v>32000</v>
          </cell>
          <cell r="R2355" t="str">
            <v>D0906</v>
          </cell>
          <cell r="T2355" t="str">
            <v>SYSFYSSTOR</v>
          </cell>
          <cell r="U2355" t="str">
            <v>Fyshwick, Systems Division IT Store ACT</v>
          </cell>
          <cell r="V2355" t="str">
            <v>28.10.2011</v>
          </cell>
          <cell r="W2355" t="str">
            <v>SCAN12</v>
          </cell>
          <cell r="AA2355" t="str">
            <v>PSYS</v>
          </cell>
          <cell r="AB2355" t="str">
            <v>IT Services Group</v>
          </cell>
          <cell r="AD2355" t="str">
            <v>ACT</v>
          </cell>
          <cell r="AE2355">
            <v>5</v>
          </cell>
          <cell r="AG2355">
            <v>2</v>
          </cell>
          <cell r="AH2355">
            <v>3</v>
          </cell>
          <cell r="AI2355">
            <v>2</v>
          </cell>
          <cell r="AJ2355">
            <v>9</v>
          </cell>
          <cell r="AL2355">
            <v>9266</v>
          </cell>
          <cell r="AM2355">
            <v>3243.21</v>
          </cell>
        </row>
        <row r="2356">
          <cell r="A2356">
            <v>122414</v>
          </cell>
          <cell r="B2356" t="str">
            <v>18.03.2009</v>
          </cell>
          <cell r="D2356">
            <v>6</v>
          </cell>
          <cell r="E2356" t="str">
            <v>Desktop Hardware</v>
          </cell>
          <cell r="G2356" t="str">
            <v>6PRN</v>
          </cell>
          <cell r="H2356" t="str">
            <v>Printers - Network</v>
          </cell>
          <cell r="I2356">
            <v>0</v>
          </cell>
          <cell r="J2356" t="str">
            <v>PRINTER; Ricoh AP610N</v>
          </cell>
          <cell r="K2356" t="str">
            <v>PRINTER</v>
          </cell>
          <cell r="L2356" t="str">
            <v>Ricoh AP610N</v>
          </cell>
          <cell r="O2356">
            <v>122414</v>
          </cell>
          <cell r="P2356">
            <v>3389200667</v>
          </cell>
          <cell r="Q2356">
            <v>32000</v>
          </cell>
          <cell r="R2356" t="str">
            <v>D0906</v>
          </cell>
          <cell r="T2356" t="str">
            <v>PHMF44</v>
          </cell>
          <cell r="U2356" t="str">
            <v>Minister Ellis, Parliament House</v>
          </cell>
          <cell r="V2356" t="str">
            <v>21.11.2011</v>
          </cell>
          <cell r="W2356" t="str">
            <v>MAN12</v>
          </cell>
          <cell r="AA2356" t="str">
            <v>PMIN</v>
          </cell>
          <cell r="AB2356" t="str">
            <v>Ministers</v>
          </cell>
          <cell r="AD2356" t="str">
            <v>ACT</v>
          </cell>
          <cell r="AE2356">
            <v>5</v>
          </cell>
          <cell r="AG2356">
            <v>2</v>
          </cell>
          <cell r="AH2356">
            <v>4</v>
          </cell>
          <cell r="AI2356">
            <v>2</v>
          </cell>
          <cell r="AJ2356">
            <v>8</v>
          </cell>
          <cell r="AL2356">
            <v>1745</v>
          </cell>
          <cell r="AM2356">
            <v>581.79</v>
          </cell>
        </row>
        <row r="2357">
          <cell r="A2357">
            <v>122418</v>
          </cell>
          <cell r="B2357" t="str">
            <v>21.04.2009</v>
          </cell>
          <cell r="D2357">
            <v>6</v>
          </cell>
          <cell r="E2357" t="str">
            <v>Desktop Hardware</v>
          </cell>
          <cell r="G2357" t="str">
            <v>6MFD</v>
          </cell>
          <cell r="H2357" t="str">
            <v>Printers - MFD</v>
          </cell>
          <cell r="I2357">
            <v>0</v>
          </cell>
          <cell r="J2357" t="str">
            <v>COLOUR MFD; Ricoh MPC5000</v>
          </cell>
          <cell r="K2357" t="str">
            <v>COLOUR MFD</v>
          </cell>
          <cell r="L2357" t="str">
            <v>Ricoh MPC5000</v>
          </cell>
          <cell r="O2357">
            <v>122418</v>
          </cell>
          <cell r="P2357">
            <v>1387010081</v>
          </cell>
          <cell r="Q2357">
            <v>32000</v>
          </cell>
          <cell r="R2357" t="str">
            <v>D0906</v>
          </cell>
          <cell r="T2357" t="str">
            <v>C148CW2</v>
          </cell>
          <cell r="U2357" t="str">
            <v>Canberra, 148 City Walk, lvl 2</v>
          </cell>
          <cell r="V2357" t="str">
            <v>28.10.2011</v>
          </cell>
          <cell r="W2357" t="str">
            <v>SCAN12</v>
          </cell>
          <cell r="AA2357" t="str">
            <v>PSYS</v>
          </cell>
          <cell r="AB2357" t="str">
            <v>IT Services Group</v>
          </cell>
          <cell r="AD2357" t="str">
            <v>ACT</v>
          </cell>
          <cell r="AE2357">
            <v>5</v>
          </cell>
          <cell r="AG2357">
            <v>2</v>
          </cell>
          <cell r="AH2357">
            <v>3</v>
          </cell>
          <cell r="AI2357">
            <v>2</v>
          </cell>
          <cell r="AJ2357">
            <v>9</v>
          </cell>
          <cell r="AL2357">
            <v>13919</v>
          </cell>
          <cell r="AM2357">
            <v>4871.63</v>
          </cell>
        </row>
        <row r="2358">
          <cell r="A2358">
            <v>122423</v>
          </cell>
          <cell r="B2358" t="str">
            <v>18.03.2009</v>
          </cell>
          <cell r="D2358">
            <v>6</v>
          </cell>
          <cell r="E2358" t="str">
            <v>Desktop Hardware</v>
          </cell>
          <cell r="G2358" t="str">
            <v>6MFD</v>
          </cell>
          <cell r="H2358" t="str">
            <v>Printers - MFD</v>
          </cell>
          <cell r="I2358">
            <v>0</v>
          </cell>
          <cell r="J2358" t="str">
            <v>COLOUR MFD; Ricoh MPC5000</v>
          </cell>
          <cell r="K2358" t="str">
            <v>COLOUR MFD</v>
          </cell>
          <cell r="L2358" t="str">
            <v>Ricoh MPC5000</v>
          </cell>
          <cell r="O2358">
            <v>122423</v>
          </cell>
          <cell r="P2358">
            <v>1387010147</v>
          </cell>
          <cell r="Q2358">
            <v>32000</v>
          </cell>
          <cell r="R2358" t="str">
            <v>D0906</v>
          </cell>
          <cell r="T2358" t="str">
            <v>C17MR6</v>
          </cell>
          <cell r="U2358" t="str">
            <v>Canberra, 17 Moore Street, lvl 6</v>
          </cell>
          <cell r="V2358" t="str">
            <v>26.10.2011</v>
          </cell>
          <cell r="W2358" t="str">
            <v>SCAN12</v>
          </cell>
          <cell r="AA2358" t="str">
            <v>PSYS</v>
          </cell>
          <cell r="AB2358" t="str">
            <v>IT Services Group</v>
          </cell>
          <cell r="AD2358" t="str">
            <v>ACT</v>
          </cell>
          <cell r="AE2358">
            <v>5</v>
          </cell>
          <cell r="AG2358">
            <v>2</v>
          </cell>
          <cell r="AH2358">
            <v>4</v>
          </cell>
          <cell r="AI2358">
            <v>2</v>
          </cell>
          <cell r="AJ2358">
            <v>8</v>
          </cell>
          <cell r="AL2358">
            <v>12364</v>
          </cell>
          <cell r="AM2358">
            <v>4121.42</v>
          </cell>
        </row>
        <row r="2359">
          <cell r="A2359">
            <v>122426</v>
          </cell>
          <cell r="B2359" t="str">
            <v>18.03.2009</v>
          </cell>
          <cell r="D2359">
            <v>6</v>
          </cell>
          <cell r="E2359" t="str">
            <v>Desktop Hardware</v>
          </cell>
          <cell r="G2359" t="str">
            <v>6MFD</v>
          </cell>
          <cell r="H2359" t="str">
            <v>Printers - MFD</v>
          </cell>
          <cell r="I2359">
            <v>0</v>
          </cell>
          <cell r="J2359" t="str">
            <v>COLOUR MFD; Ricoh MPC5000</v>
          </cell>
          <cell r="K2359" t="str">
            <v>COLOUR MFD</v>
          </cell>
          <cell r="L2359" t="str">
            <v>Ricoh MPC5000</v>
          </cell>
          <cell r="O2359">
            <v>122426</v>
          </cell>
          <cell r="P2359">
            <v>1387010112</v>
          </cell>
          <cell r="Q2359">
            <v>32000</v>
          </cell>
          <cell r="R2359" t="str">
            <v>D0906</v>
          </cell>
          <cell r="T2359" t="str">
            <v>C17MR4</v>
          </cell>
          <cell r="U2359" t="str">
            <v>Canberra, 17 Moore Street, lvl 4</v>
          </cell>
          <cell r="V2359" t="str">
            <v>26.10.2011</v>
          </cell>
          <cell r="W2359" t="str">
            <v>SCAN12</v>
          </cell>
          <cell r="AA2359" t="str">
            <v>PSYS</v>
          </cell>
          <cell r="AB2359" t="str">
            <v>IT Services Group</v>
          </cell>
          <cell r="AD2359" t="str">
            <v>ACT</v>
          </cell>
          <cell r="AE2359">
            <v>5</v>
          </cell>
          <cell r="AG2359">
            <v>2</v>
          </cell>
          <cell r="AH2359">
            <v>4</v>
          </cell>
          <cell r="AI2359">
            <v>2</v>
          </cell>
          <cell r="AJ2359">
            <v>8</v>
          </cell>
          <cell r="AL2359">
            <v>12364</v>
          </cell>
          <cell r="AM2359">
            <v>4121.42</v>
          </cell>
        </row>
        <row r="2360">
          <cell r="A2360">
            <v>122428</v>
          </cell>
          <cell r="B2360" t="str">
            <v>18.03.2009</v>
          </cell>
          <cell r="D2360">
            <v>6</v>
          </cell>
          <cell r="E2360" t="str">
            <v>Desktop Hardware</v>
          </cell>
          <cell r="G2360" t="str">
            <v>6MFD</v>
          </cell>
          <cell r="H2360" t="str">
            <v>Printers - MFD</v>
          </cell>
          <cell r="I2360">
            <v>0</v>
          </cell>
          <cell r="J2360" t="str">
            <v>COLOUR MFD; Ricoh MPC5000</v>
          </cell>
          <cell r="K2360" t="str">
            <v>COLOUR MFD</v>
          </cell>
          <cell r="L2360" t="str">
            <v>Ricoh MPC5000</v>
          </cell>
          <cell r="O2360">
            <v>122428</v>
          </cell>
          <cell r="P2360">
            <v>1387010117</v>
          </cell>
          <cell r="Q2360">
            <v>32000</v>
          </cell>
          <cell r="R2360" t="str">
            <v>D0906</v>
          </cell>
          <cell r="T2360" t="str">
            <v>C17MR5</v>
          </cell>
          <cell r="U2360" t="str">
            <v>Canberra, 17 Moore Street, lvl 5</v>
          </cell>
          <cell r="V2360" t="str">
            <v>26.10.2011</v>
          </cell>
          <cell r="W2360" t="str">
            <v>SCAN12</v>
          </cell>
          <cell r="AA2360" t="str">
            <v>PSYS</v>
          </cell>
          <cell r="AB2360" t="str">
            <v>IT Services Group</v>
          </cell>
          <cell r="AD2360" t="str">
            <v>ACT</v>
          </cell>
          <cell r="AE2360">
            <v>5</v>
          </cell>
          <cell r="AG2360">
            <v>2</v>
          </cell>
          <cell r="AH2360">
            <v>4</v>
          </cell>
          <cell r="AI2360">
            <v>2</v>
          </cell>
          <cell r="AJ2360">
            <v>8</v>
          </cell>
          <cell r="AL2360">
            <v>12364</v>
          </cell>
          <cell r="AM2360">
            <v>4121.42</v>
          </cell>
        </row>
        <row r="2361">
          <cell r="A2361">
            <v>122430</v>
          </cell>
          <cell r="B2361" t="str">
            <v>18.03.2009</v>
          </cell>
          <cell r="D2361">
            <v>6</v>
          </cell>
          <cell r="E2361" t="str">
            <v>Desktop Hardware</v>
          </cell>
          <cell r="G2361" t="str">
            <v>6PRN</v>
          </cell>
          <cell r="H2361" t="str">
            <v>Printers - Network</v>
          </cell>
          <cell r="I2361">
            <v>0</v>
          </cell>
          <cell r="J2361" t="str">
            <v>COLOUR PRINTER; Ricoh SPC420DN</v>
          </cell>
          <cell r="K2361" t="str">
            <v>COLOUR PRINTER</v>
          </cell>
          <cell r="L2361" t="str">
            <v>Ricoh SPC420DN</v>
          </cell>
          <cell r="O2361">
            <v>122430</v>
          </cell>
          <cell r="P2361">
            <v>3889403720</v>
          </cell>
          <cell r="Q2361">
            <v>32000</v>
          </cell>
          <cell r="R2361" t="str">
            <v>D0906</v>
          </cell>
          <cell r="T2361" t="str">
            <v>SYSFYSSTOR</v>
          </cell>
          <cell r="U2361" t="str">
            <v>Fyshwick, Systems Division IT Store ACT</v>
          </cell>
          <cell r="V2361" t="str">
            <v>19.01.2011</v>
          </cell>
          <cell r="W2361" t="str">
            <v>MAN11</v>
          </cell>
          <cell r="AA2361" t="str">
            <v>PRAE</v>
          </cell>
          <cell r="AB2361" t="str">
            <v>Valid but perhaps could be blank</v>
          </cell>
          <cell r="AD2361" t="str">
            <v>ACT</v>
          </cell>
          <cell r="AE2361">
            <v>5</v>
          </cell>
          <cell r="AG2361">
            <v>2</v>
          </cell>
          <cell r="AH2361">
            <v>4</v>
          </cell>
          <cell r="AI2361">
            <v>2</v>
          </cell>
          <cell r="AJ2361">
            <v>8</v>
          </cell>
          <cell r="AL2361">
            <v>3585</v>
          </cell>
          <cell r="AM2361">
            <v>1195</v>
          </cell>
        </row>
        <row r="2362">
          <cell r="A2362">
            <v>122439</v>
          </cell>
          <cell r="B2362" t="str">
            <v>03.02.2009</v>
          </cell>
          <cell r="D2362">
            <v>6</v>
          </cell>
          <cell r="E2362" t="str">
            <v>Desktop Hardware</v>
          </cell>
          <cell r="G2362" t="str">
            <v>6PRN</v>
          </cell>
          <cell r="H2362" t="str">
            <v>Printers - Network</v>
          </cell>
          <cell r="I2362">
            <v>0</v>
          </cell>
          <cell r="J2362" t="str">
            <v>PRINTER; Ricoh AP610N</v>
          </cell>
          <cell r="K2362" t="str">
            <v>PRINTER</v>
          </cell>
          <cell r="L2362" t="str">
            <v>Ricoh AP610N</v>
          </cell>
          <cell r="O2362">
            <v>122439</v>
          </cell>
          <cell r="P2362">
            <v>5787230024</v>
          </cell>
          <cell r="Q2362">
            <v>32000</v>
          </cell>
          <cell r="R2362" t="str">
            <v>D0906</v>
          </cell>
          <cell r="T2362" t="str">
            <v>C14MTG</v>
          </cell>
          <cell r="U2362" t="str">
            <v>Canberra, 14 Mort St, Ground Floor</v>
          </cell>
          <cell r="V2362" t="str">
            <v>27.10.2011</v>
          </cell>
          <cell r="W2362" t="str">
            <v>SCAN12</v>
          </cell>
          <cell r="AA2362" t="str">
            <v>PSYS</v>
          </cell>
          <cell r="AB2362" t="str">
            <v>IT Services Group</v>
          </cell>
          <cell r="AD2362" t="str">
            <v>ACT</v>
          </cell>
          <cell r="AE2362">
            <v>5</v>
          </cell>
          <cell r="AG2362">
            <v>2</v>
          </cell>
          <cell r="AH2362">
            <v>5</v>
          </cell>
          <cell r="AI2362">
            <v>2</v>
          </cell>
          <cell r="AJ2362">
            <v>7</v>
          </cell>
          <cell r="AL2362">
            <v>3840</v>
          </cell>
          <cell r="AM2362">
            <v>1188.3599999999999</v>
          </cell>
        </row>
        <row r="2363">
          <cell r="A2363">
            <v>122502</v>
          </cell>
          <cell r="B2363" t="str">
            <v>16.06.2009</v>
          </cell>
          <cell r="D2363">
            <v>6</v>
          </cell>
          <cell r="E2363" t="str">
            <v>Desktop Hardware</v>
          </cell>
          <cell r="G2363" t="str">
            <v>6PRN</v>
          </cell>
          <cell r="H2363" t="str">
            <v>Printers - Network</v>
          </cell>
          <cell r="I2363">
            <v>0</v>
          </cell>
          <cell r="J2363" t="str">
            <v>COLOUR PRINTER; Ricoh SPC811DN</v>
          </cell>
          <cell r="K2363" t="str">
            <v>COLOUR PRINTER</v>
          </cell>
          <cell r="L2363" t="str">
            <v>Ricoh SPC811DN</v>
          </cell>
          <cell r="M2363" t="str">
            <v>Borrowed by SWA-Phil Klitscher</v>
          </cell>
          <cell r="O2363">
            <v>122502</v>
          </cell>
          <cell r="P2363">
            <v>8086620155</v>
          </cell>
          <cell r="Q2363">
            <v>32000</v>
          </cell>
          <cell r="R2363" t="str">
            <v>D0906</v>
          </cell>
          <cell r="T2363" t="str">
            <v>C17MR5</v>
          </cell>
          <cell r="U2363" t="str">
            <v>Canberra, 17 Moore Street, lvl 5</v>
          </cell>
          <cell r="V2363" t="str">
            <v>26.10.2011</v>
          </cell>
          <cell r="W2363" t="str">
            <v>MAN12</v>
          </cell>
          <cell r="AA2363" t="str">
            <v>PSYS</v>
          </cell>
          <cell r="AB2363" t="str">
            <v>IT Services Group</v>
          </cell>
          <cell r="AD2363" t="str">
            <v>ACT</v>
          </cell>
          <cell r="AE2363">
            <v>5</v>
          </cell>
          <cell r="AG2363">
            <v>2</v>
          </cell>
          <cell r="AH2363">
            <v>1</v>
          </cell>
          <cell r="AI2363">
            <v>2</v>
          </cell>
          <cell r="AJ2363">
            <v>11</v>
          </cell>
          <cell r="AL2363">
            <v>5962.92</v>
          </cell>
          <cell r="AM2363">
            <v>2285.96</v>
          </cell>
        </row>
        <row r="2364">
          <cell r="A2364">
            <v>122571</v>
          </cell>
          <cell r="B2364" t="str">
            <v>29.04.2009</v>
          </cell>
          <cell r="D2364">
            <v>6</v>
          </cell>
          <cell r="E2364" t="str">
            <v>Desktop Hardware</v>
          </cell>
          <cell r="G2364" t="str">
            <v>6PCS</v>
          </cell>
          <cell r="H2364" t="str">
            <v>Personal Computers</v>
          </cell>
          <cell r="I2364">
            <v>0</v>
          </cell>
          <cell r="J2364" t="str">
            <v>PC; Dell Optiplex 960</v>
          </cell>
          <cell r="K2364" t="str">
            <v>PC</v>
          </cell>
          <cell r="L2364" t="str">
            <v>Dell Optiplex 960</v>
          </cell>
          <cell r="O2364">
            <v>122571</v>
          </cell>
          <cell r="P2364" t="str">
            <v>CD2712S</v>
          </cell>
          <cell r="Q2364">
            <v>32000</v>
          </cell>
          <cell r="R2364" t="str">
            <v>D0906</v>
          </cell>
          <cell r="T2364" t="str">
            <v>C17MRGT</v>
          </cell>
          <cell r="U2364" t="str">
            <v>Canberra, 17 Moore Street, Ground - Trai</v>
          </cell>
          <cell r="V2364" t="str">
            <v>26.10.2011</v>
          </cell>
          <cell r="W2364" t="str">
            <v>SCAN12</v>
          </cell>
          <cell r="AA2364" t="str">
            <v>PSYS</v>
          </cell>
          <cell r="AB2364" t="str">
            <v>IT Services Group</v>
          </cell>
          <cell r="AD2364" t="str">
            <v>ACT</v>
          </cell>
          <cell r="AE2364">
            <v>4</v>
          </cell>
          <cell r="AG2364">
            <v>2</v>
          </cell>
          <cell r="AH2364">
            <v>3</v>
          </cell>
          <cell r="AI2364">
            <v>1</v>
          </cell>
          <cell r="AJ2364">
            <v>9</v>
          </cell>
          <cell r="AL2364">
            <v>1757</v>
          </cell>
          <cell r="AM2364">
            <v>329.4</v>
          </cell>
        </row>
        <row r="2365">
          <cell r="A2365">
            <v>122572</v>
          </cell>
          <cell r="B2365" t="str">
            <v>29.04.2009</v>
          </cell>
          <cell r="D2365">
            <v>6</v>
          </cell>
          <cell r="E2365" t="str">
            <v>Desktop Hardware</v>
          </cell>
          <cell r="G2365" t="str">
            <v>6PCS</v>
          </cell>
          <cell r="H2365" t="str">
            <v>Personal Computers</v>
          </cell>
          <cell r="I2365">
            <v>0</v>
          </cell>
          <cell r="J2365" t="str">
            <v>PC; Dell Optiplex 960</v>
          </cell>
          <cell r="K2365" t="str">
            <v>PC</v>
          </cell>
          <cell r="L2365" t="str">
            <v>Dell Optiplex 960</v>
          </cell>
          <cell r="O2365">
            <v>122572</v>
          </cell>
          <cell r="P2365" t="str">
            <v>JC2712S</v>
          </cell>
          <cell r="Q2365">
            <v>32000</v>
          </cell>
          <cell r="R2365" t="str">
            <v>D0906</v>
          </cell>
          <cell r="T2365" t="str">
            <v>C17MRGT</v>
          </cell>
          <cell r="U2365" t="str">
            <v>Canberra, 17 Moore Street, Ground - Trai</v>
          </cell>
          <cell r="V2365" t="str">
            <v>26.10.2011</v>
          </cell>
          <cell r="W2365" t="str">
            <v>SCAN12</v>
          </cell>
          <cell r="AA2365" t="str">
            <v>PSYS</v>
          </cell>
          <cell r="AB2365" t="str">
            <v>IT Services Group</v>
          </cell>
          <cell r="AD2365" t="str">
            <v>ACT</v>
          </cell>
          <cell r="AE2365">
            <v>4</v>
          </cell>
          <cell r="AG2365">
            <v>2</v>
          </cell>
          <cell r="AH2365">
            <v>3</v>
          </cell>
          <cell r="AI2365">
            <v>1</v>
          </cell>
          <cell r="AJ2365">
            <v>9</v>
          </cell>
          <cell r="AL2365">
            <v>1757</v>
          </cell>
          <cell r="AM2365">
            <v>329.4</v>
          </cell>
        </row>
        <row r="2366">
          <cell r="A2366">
            <v>122573</v>
          </cell>
          <cell r="B2366" t="str">
            <v>29.04.2009</v>
          </cell>
          <cell r="D2366">
            <v>6</v>
          </cell>
          <cell r="E2366" t="str">
            <v>Desktop Hardware</v>
          </cell>
          <cell r="G2366" t="str">
            <v>6PCS</v>
          </cell>
          <cell r="H2366" t="str">
            <v>Personal Computers</v>
          </cell>
          <cell r="I2366">
            <v>0</v>
          </cell>
          <cell r="J2366" t="str">
            <v>PC; Dell Optiplex 960</v>
          </cell>
          <cell r="K2366" t="str">
            <v>PC</v>
          </cell>
          <cell r="L2366" t="str">
            <v>Dell Optiplex 960</v>
          </cell>
          <cell r="O2366">
            <v>122573</v>
          </cell>
          <cell r="P2366" t="str">
            <v>2F2712S</v>
          </cell>
          <cell r="Q2366">
            <v>32000</v>
          </cell>
          <cell r="R2366" t="str">
            <v>D0906</v>
          </cell>
          <cell r="T2366" t="str">
            <v>C17MRGT</v>
          </cell>
          <cell r="U2366" t="str">
            <v>Canberra, 17 Moore Street, Ground - Trai</v>
          </cell>
          <cell r="V2366" t="str">
            <v>26.10.2011</v>
          </cell>
          <cell r="W2366" t="str">
            <v>SCAN12</v>
          </cell>
          <cell r="AA2366" t="str">
            <v>PSYS</v>
          </cell>
          <cell r="AB2366" t="str">
            <v>IT Services Group</v>
          </cell>
          <cell r="AD2366" t="str">
            <v>ACT</v>
          </cell>
          <cell r="AE2366">
            <v>4</v>
          </cell>
          <cell r="AG2366">
            <v>2</v>
          </cell>
          <cell r="AH2366">
            <v>3</v>
          </cell>
          <cell r="AI2366">
            <v>1</v>
          </cell>
          <cell r="AJ2366">
            <v>9</v>
          </cell>
          <cell r="AL2366">
            <v>1757</v>
          </cell>
          <cell r="AM2366">
            <v>329.4</v>
          </cell>
        </row>
        <row r="2367">
          <cell r="A2367">
            <v>122574</v>
          </cell>
          <cell r="B2367" t="str">
            <v>29.04.2009</v>
          </cell>
          <cell r="D2367">
            <v>6</v>
          </cell>
          <cell r="E2367" t="str">
            <v>Desktop Hardware</v>
          </cell>
          <cell r="G2367" t="str">
            <v>6PCS</v>
          </cell>
          <cell r="H2367" t="str">
            <v>Personal Computers</v>
          </cell>
          <cell r="I2367">
            <v>0</v>
          </cell>
          <cell r="J2367" t="str">
            <v>PC; Dell Optiplex 960</v>
          </cell>
          <cell r="K2367" t="str">
            <v>PC</v>
          </cell>
          <cell r="L2367" t="str">
            <v>Dell Optiplex 960</v>
          </cell>
          <cell r="O2367">
            <v>122574</v>
          </cell>
          <cell r="P2367" t="str">
            <v>2D2712S</v>
          </cell>
          <cell r="Q2367">
            <v>32000</v>
          </cell>
          <cell r="R2367" t="str">
            <v>D0906</v>
          </cell>
          <cell r="T2367" t="str">
            <v>C17MRGT</v>
          </cell>
          <cell r="U2367" t="str">
            <v>Canberra, 17 Moore Street, Ground - Trai</v>
          </cell>
          <cell r="V2367" t="str">
            <v>26.10.2011</v>
          </cell>
          <cell r="W2367" t="str">
            <v>SCAN12</v>
          </cell>
          <cell r="AA2367" t="str">
            <v>PSYS</v>
          </cell>
          <cell r="AB2367" t="str">
            <v>IT Services Group</v>
          </cell>
          <cell r="AD2367" t="str">
            <v>ACT</v>
          </cell>
          <cell r="AE2367">
            <v>4</v>
          </cell>
          <cell r="AG2367">
            <v>2</v>
          </cell>
          <cell r="AH2367">
            <v>3</v>
          </cell>
          <cell r="AI2367">
            <v>1</v>
          </cell>
          <cell r="AJ2367">
            <v>9</v>
          </cell>
          <cell r="AL2367">
            <v>1757</v>
          </cell>
          <cell r="AM2367">
            <v>329.4</v>
          </cell>
        </row>
        <row r="2368">
          <cell r="A2368">
            <v>122575</v>
          </cell>
          <cell r="B2368" t="str">
            <v>29.04.2009</v>
          </cell>
          <cell r="D2368">
            <v>6</v>
          </cell>
          <cell r="E2368" t="str">
            <v>Desktop Hardware</v>
          </cell>
          <cell r="G2368" t="str">
            <v>6PCS</v>
          </cell>
          <cell r="H2368" t="str">
            <v>Personal Computers</v>
          </cell>
          <cell r="I2368">
            <v>0</v>
          </cell>
          <cell r="J2368" t="str">
            <v>PC; Dell Optiplex 960</v>
          </cell>
          <cell r="K2368" t="str">
            <v>PC</v>
          </cell>
          <cell r="L2368" t="str">
            <v>Dell Optiplex 960</v>
          </cell>
          <cell r="O2368">
            <v>122575</v>
          </cell>
          <cell r="P2368" t="str">
            <v>GF2712S</v>
          </cell>
          <cell r="Q2368">
            <v>32000</v>
          </cell>
          <cell r="R2368" t="str">
            <v>D0906</v>
          </cell>
          <cell r="T2368" t="str">
            <v>C17MRGT</v>
          </cell>
          <cell r="U2368" t="str">
            <v>Canberra, 17 Moore Street, Ground - Trai</v>
          </cell>
          <cell r="V2368" t="str">
            <v>26.10.2011</v>
          </cell>
          <cell r="W2368" t="str">
            <v>SCAN12</v>
          </cell>
          <cell r="AA2368" t="str">
            <v>PSYS</v>
          </cell>
          <cell r="AB2368" t="str">
            <v>IT Services Group</v>
          </cell>
          <cell r="AD2368" t="str">
            <v>ACT</v>
          </cell>
          <cell r="AE2368">
            <v>4</v>
          </cell>
          <cell r="AG2368">
            <v>2</v>
          </cell>
          <cell r="AH2368">
            <v>3</v>
          </cell>
          <cell r="AI2368">
            <v>1</v>
          </cell>
          <cell r="AJ2368">
            <v>9</v>
          </cell>
          <cell r="AL2368">
            <v>1757</v>
          </cell>
          <cell r="AM2368">
            <v>329.4</v>
          </cell>
        </row>
        <row r="2369">
          <cell r="A2369">
            <v>122576</v>
          </cell>
          <cell r="B2369" t="str">
            <v>29.04.2009</v>
          </cell>
          <cell r="D2369">
            <v>6</v>
          </cell>
          <cell r="E2369" t="str">
            <v>Desktop Hardware</v>
          </cell>
          <cell r="G2369" t="str">
            <v>6PCS</v>
          </cell>
          <cell r="H2369" t="str">
            <v>Personal Computers</v>
          </cell>
          <cell r="I2369">
            <v>0</v>
          </cell>
          <cell r="J2369" t="str">
            <v>PC; Dell Optiplex 960</v>
          </cell>
          <cell r="K2369" t="str">
            <v>PC</v>
          </cell>
          <cell r="L2369" t="str">
            <v>Dell Optiplex 960</v>
          </cell>
          <cell r="O2369">
            <v>122576</v>
          </cell>
          <cell r="P2369" t="str">
            <v>9C2712S</v>
          </cell>
          <cell r="Q2369">
            <v>32000</v>
          </cell>
          <cell r="R2369" t="str">
            <v>D0906</v>
          </cell>
          <cell r="T2369" t="str">
            <v>C17MRGT</v>
          </cell>
          <cell r="U2369" t="str">
            <v>Canberra, 17 Moore Street, Ground - Trai</v>
          </cell>
          <cell r="V2369" t="str">
            <v>26.10.2011</v>
          </cell>
          <cell r="W2369" t="str">
            <v>SCAN12</v>
          </cell>
          <cell r="AA2369" t="str">
            <v>PSYS</v>
          </cell>
          <cell r="AB2369" t="str">
            <v>IT Services Group</v>
          </cell>
          <cell r="AD2369" t="str">
            <v>ACT</v>
          </cell>
          <cell r="AE2369">
            <v>4</v>
          </cell>
          <cell r="AG2369">
            <v>2</v>
          </cell>
          <cell r="AH2369">
            <v>3</v>
          </cell>
          <cell r="AI2369">
            <v>1</v>
          </cell>
          <cell r="AJ2369">
            <v>9</v>
          </cell>
          <cell r="AL2369">
            <v>1757</v>
          </cell>
          <cell r="AM2369">
            <v>329.4</v>
          </cell>
        </row>
        <row r="2370">
          <cell r="A2370">
            <v>122577</v>
          </cell>
          <cell r="B2370" t="str">
            <v>29.04.2009</v>
          </cell>
          <cell r="D2370">
            <v>6</v>
          </cell>
          <cell r="E2370" t="str">
            <v>Desktop Hardware</v>
          </cell>
          <cell r="G2370" t="str">
            <v>6PCS</v>
          </cell>
          <cell r="H2370" t="str">
            <v>Personal Computers</v>
          </cell>
          <cell r="I2370">
            <v>0</v>
          </cell>
          <cell r="J2370" t="str">
            <v>PC; Dell Optiplex 960</v>
          </cell>
          <cell r="K2370" t="str">
            <v>PC</v>
          </cell>
          <cell r="L2370" t="str">
            <v>Dell Optiplex 960</v>
          </cell>
          <cell r="O2370">
            <v>122577</v>
          </cell>
          <cell r="P2370" t="str">
            <v>JF2712S</v>
          </cell>
          <cell r="Q2370">
            <v>32000</v>
          </cell>
          <cell r="R2370" t="str">
            <v>D0906</v>
          </cell>
          <cell r="T2370" t="str">
            <v>C14MTM</v>
          </cell>
          <cell r="U2370" t="str">
            <v>Canberra, 14 Mort St, Mezzanine</v>
          </cell>
          <cell r="V2370" t="str">
            <v>27.10.2011</v>
          </cell>
          <cell r="W2370" t="str">
            <v>SCAN12</v>
          </cell>
          <cell r="AA2370" t="str">
            <v>PSYS</v>
          </cell>
          <cell r="AB2370" t="str">
            <v>IT Services Group</v>
          </cell>
          <cell r="AD2370" t="str">
            <v>ACT</v>
          </cell>
          <cell r="AE2370">
            <v>4</v>
          </cell>
          <cell r="AG2370">
            <v>2</v>
          </cell>
          <cell r="AH2370">
            <v>3</v>
          </cell>
          <cell r="AI2370">
            <v>1</v>
          </cell>
          <cell r="AJ2370">
            <v>9</v>
          </cell>
          <cell r="AL2370">
            <v>1757</v>
          </cell>
          <cell r="AM2370">
            <v>329.4</v>
          </cell>
        </row>
        <row r="2371">
          <cell r="A2371">
            <v>122578</v>
          </cell>
          <cell r="B2371" t="str">
            <v>29.04.2009</v>
          </cell>
          <cell r="D2371">
            <v>6</v>
          </cell>
          <cell r="E2371" t="str">
            <v>Desktop Hardware</v>
          </cell>
          <cell r="G2371" t="str">
            <v>6PCS</v>
          </cell>
          <cell r="H2371" t="str">
            <v>Personal Computers</v>
          </cell>
          <cell r="I2371">
            <v>0</v>
          </cell>
          <cell r="J2371" t="str">
            <v>PC; Dell Optiplex 960</v>
          </cell>
          <cell r="K2371" t="str">
            <v>PC</v>
          </cell>
          <cell r="L2371" t="str">
            <v>Dell Optiplex 960</v>
          </cell>
          <cell r="O2371">
            <v>122578</v>
          </cell>
          <cell r="P2371" t="str">
            <v>HD2712S</v>
          </cell>
          <cell r="Q2371">
            <v>32000</v>
          </cell>
          <cell r="R2371" t="str">
            <v>D0906</v>
          </cell>
          <cell r="T2371" t="str">
            <v>C17MRGT</v>
          </cell>
          <cell r="U2371" t="str">
            <v>Canberra, 17 Moore Street, Ground - Trai</v>
          </cell>
          <cell r="V2371" t="str">
            <v>26.10.2011</v>
          </cell>
          <cell r="W2371" t="str">
            <v>SCAN12</v>
          </cell>
          <cell r="AA2371" t="str">
            <v>PSYS</v>
          </cell>
          <cell r="AB2371" t="str">
            <v>IT Services Group</v>
          </cell>
          <cell r="AD2371" t="str">
            <v>ACT</v>
          </cell>
          <cell r="AE2371">
            <v>4</v>
          </cell>
          <cell r="AG2371">
            <v>2</v>
          </cell>
          <cell r="AH2371">
            <v>3</v>
          </cell>
          <cell r="AI2371">
            <v>1</v>
          </cell>
          <cell r="AJ2371">
            <v>9</v>
          </cell>
          <cell r="AL2371">
            <v>1757</v>
          </cell>
          <cell r="AM2371">
            <v>329.4</v>
          </cell>
        </row>
        <row r="2372">
          <cell r="A2372">
            <v>122579</v>
          </cell>
          <cell r="B2372" t="str">
            <v>29.04.2009</v>
          </cell>
          <cell r="D2372">
            <v>6</v>
          </cell>
          <cell r="E2372" t="str">
            <v>Desktop Hardware</v>
          </cell>
          <cell r="G2372" t="str">
            <v>6PCS</v>
          </cell>
          <cell r="H2372" t="str">
            <v>Personal Computers</v>
          </cell>
          <cell r="I2372">
            <v>0</v>
          </cell>
          <cell r="J2372" t="str">
            <v>PC; Dell Optiplex 960</v>
          </cell>
          <cell r="K2372" t="str">
            <v>PC</v>
          </cell>
          <cell r="L2372" t="str">
            <v>Dell Optiplex 960</v>
          </cell>
          <cell r="O2372">
            <v>122579</v>
          </cell>
          <cell r="P2372" t="str">
            <v>3F2712S</v>
          </cell>
          <cell r="Q2372">
            <v>32000</v>
          </cell>
          <cell r="R2372" t="str">
            <v>D0906</v>
          </cell>
          <cell r="T2372" t="str">
            <v>C17MRGT</v>
          </cell>
          <cell r="U2372" t="str">
            <v>Canberra, 17 Moore Street, Ground - Trai</v>
          </cell>
          <cell r="V2372" t="str">
            <v>26.10.2011</v>
          </cell>
          <cell r="W2372" t="str">
            <v>SCAN12</v>
          </cell>
          <cell r="AA2372" t="str">
            <v>PSYS</v>
          </cell>
          <cell r="AB2372" t="str">
            <v>IT Services Group</v>
          </cell>
          <cell r="AD2372" t="str">
            <v>ACT</v>
          </cell>
          <cell r="AE2372">
            <v>4</v>
          </cell>
          <cell r="AG2372">
            <v>2</v>
          </cell>
          <cell r="AH2372">
            <v>3</v>
          </cell>
          <cell r="AI2372">
            <v>1</v>
          </cell>
          <cell r="AJ2372">
            <v>9</v>
          </cell>
          <cell r="AL2372">
            <v>1757</v>
          </cell>
          <cell r="AM2372">
            <v>329.4</v>
          </cell>
        </row>
        <row r="2373">
          <cell r="A2373">
            <v>122580</v>
          </cell>
          <cell r="B2373" t="str">
            <v>29.04.2009</v>
          </cell>
          <cell r="D2373">
            <v>6</v>
          </cell>
          <cell r="E2373" t="str">
            <v>Desktop Hardware</v>
          </cell>
          <cell r="G2373" t="str">
            <v>6PCS</v>
          </cell>
          <cell r="H2373" t="str">
            <v>Personal Computers</v>
          </cell>
          <cell r="I2373">
            <v>0</v>
          </cell>
          <cell r="J2373" t="str">
            <v>PC; Dell Optiplex 960</v>
          </cell>
          <cell r="K2373" t="str">
            <v>PC</v>
          </cell>
          <cell r="L2373" t="str">
            <v>Dell Optiplex 960</v>
          </cell>
          <cell r="O2373">
            <v>122580</v>
          </cell>
          <cell r="P2373" t="str">
            <v>JD2712S</v>
          </cell>
          <cell r="Q2373">
            <v>32000</v>
          </cell>
          <cell r="R2373" t="str">
            <v>D0906</v>
          </cell>
          <cell r="T2373" t="str">
            <v>C17MRGT</v>
          </cell>
          <cell r="U2373" t="str">
            <v>Canberra, 17 Moore Street, Ground - Trai</v>
          </cell>
          <cell r="V2373" t="str">
            <v>26.10.2011</v>
          </cell>
          <cell r="W2373" t="str">
            <v>SCAN12</v>
          </cell>
          <cell r="AA2373" t="str">
            <v>PSYS</v>
          </cell>
          <cell r="AB2373" t="str">
            <v>IT Services Group</v>
          </cell>
          <cell r="AD2373" t="str">
            <v>ACT</v>
          </cell>
          <cell r="AE2373">
            <v>4</v>
          </cell>
          <cell r="AG2373">
            <v>2</v>
          </cell>
          <cell r="AH2373">
            <v>3</v>
          </cell>
          <cell r="AI2373">
            <v>1</v>
          </cell>
          <cell r="AJ2373">
            <v>9</v>
          </cell>
          <cell r="AL2373">
            <v>1757</v>
          </cell>
          <cell r="AM2373">
            <v>329.4</v>
          </cell>
        </row>
        <row r="2374">
          <cell r="A2374">
            <v>122581</v>
          </cell>
          <cell r="B2374" t="str">
            <v>29.04.2009</v>
          </cell>
          <cell r="D2374">
            <v>6</v>
          </cell>
          <cell r="E2374" t="str">
            <v>Desktop Hardware</v>
          </cell>
          <cell r="G2374" t="str">
            <v>6PCS</v>
          </cell>
          <cell r="H2374" t="str">
            <v>Personal Computers</v>
          </cell>
          <cell r="I2374">
            <v>0</v>
          </cell>
          <cell r="J2374" t="str">
            <v>PC; Dell Optiplex 960</v>
          </cell>
          <cell r="K2374" t="str">
            <v>PC</v>
          </cell>
          <cell r="L2374" t="str">
            <v>Dell Optiplex 960</v>
          </cell>
          <cell r="O2374">
            <v>122581</v>
          </cell>
          <cell r="P2374" t="str">
            <v>GB2712S</v>
          </cell>
          <cell r="Q2374">
            <v>32000</v>
          </cell>
          <cell r="R2374" t="str">
            <v>D0906</v>
          </cell>
          <cell r="T2374" t="str">
            <v>C17MRGT</v>
          </cell>
          <cell r="U2374" t="str">
            <v>Canberra, 17 Moore Street, Ground - Trai</v>
          </cell>
          <cell r="V2374" t="str">
            <v>26.10.2011</v>
          </cell>
          <cell r="W2374" t="str">
            <v>SCAN12</v>
          </cell>
          <cell r="AA2374" t="str">
            <v>PSYS</v>
          </cell>
          <cell r="AB2374" t="str">
            <v>IT Services Group</v>
          </cell>
          <cell r="AD2374" t="str">
            <v>ACT</v>
          </cell>
          <cell r="AE2374">
            <v>4</v>
          </cell>
          <cell r="AG2374">
            <v>2</v>
          </cell>
          <cell r="AH2374">
            <v>3</v>
          </cell>
          <cell r="AI2374">
            <v>1</v>
          </cell>
          <cell r="AJ2374">
            <v>9</v>
          </cell>
          <cell r="AL2374">
            <v>1757</v>
          </cell>
          <cell r="AM2374">
            <v>329.4</v>
          </cell>
        </row>
        <row r="2375">
          <cell r="A2375">
            <v>122582</v>
          </cell>
          <cell r="B2375" t="str">
            <v>29.04.2009</v>
          </cell>
          <cell r="D2375">
            <v>6</v>
          </cell>
          <cell r="E2375" t="str">
            <v>Desktop Hardware</v>
          </cell>
          <cell r="G2375" t="str">
            <v>6PCS</v>
          </cell>
          <cell r="H2375" t="str">
            <v>Personal Computers</v>
          </cell>
          <cell r="I2375">
            <v>0</v>
          </cell>
          <cell r="J2375" t="str">
            <v>PC; Dell Optiplex 960</v>
          </cell>
          <cell r="K2375" t="str">
            <v>PC</v>
          </cell>
          <cell r="L2375" t="str">
            <v>Dell Optiplex 960</v>
          </cell>
          <cell r="O2375">
            <v>122582</v>
          </cell>
          <cell r="P2375" t="str">
            <v>1G2712S</v>
          </cell>
          <cell r="Q2375">
            <v>32000</v>
          </cell>
          <cell r="R2375" t="str">
            <v>D0906</v>
          </cell>
          <cell r="T2375" t="str">
            <v>C17MRGT</v>
          </cell>
          <cell r="U2375" t="str">
            <v>Canberra, 17 Moore Street, Ground - Trai</v>
          </cell>
          <cell r="V2375" t="str">
            <v>26.10.2011</v>
          </cell>
          <cell r="W2375" t="str">
            <v>SCAN12</v>
          </cell>
          <cell r="AA2375" t="str">
            <v>PSYS</v>
          </cell>
          <cell r="AB2375" t="str">
            <v>IT Services Group</v>
          </cell>
          <cell r="AD2375" t="str">
            <v>ACT</v>
          </cell>
          <cell r="AE2375">
            <v>4</v>
          </cell>
          <cell r="AG2375">
            <v>2</v>
          </cell>
          <cell r="AH2375">
            <v>3</v>
          </cell>
          <cell r="AI2375">
            <v>1</v>
          </cell>
          <cell r="AJ2375">
            <v>9</v>
          </cell>
          <cell r="AL2375">
            <v>1757</v>
          </cell>
          <cell r="AM2375">
            <v>329.4</v>
          </cell>
        </row>
        <row r="2376">
          <cell r="A2376">
            <v>122583</v>
          </cell>
          <cell r="B2376" t="str">
            <v>29.04.2009</v>
          </cell>
          <cell r="D2376">
            <v>6</v>
          </cell>
          <cell r="E2376" t="str">
            <v>Desktop Hardware</v>
          </cell>
          <cell r="G2376" t="str">
            <v>6PCS</v>
          </cell>
          <cell r="H2376" t="str">
            <v>Personal Computers</v>
          </cell>
          <cell r="I2376">
            <v>0</v>
          </cell>
          <cell r="J2376" t="str">
            <v>PC; Dell Optiplex 960</v>
          </cell>
          <cell r="K2376" t="str">
            <v>PC</v>
          </cell>
          <cell r="L2376" t="str">
            <v>Dell Optiplex 960</v>
          </cell>
          <cell r="O2376">
            <v>122583</v>
          </cell>
          <cell r="P2376" t="str">
            <v>BF2712S</v>
          </cell>
          <cell r="Q2376">
            <v>32000</v>
          </cell>
          <cell r="R2376" t="str">
            <v>D0906</v>
          </cell>
          <cell r="T2376" t="str">
            <v>C17MRGT</v>
          </cell>
          <cell r="U2376" t="str">
            <v>Canberra, 17 Moore Street, Ground - Trai</v>
          </cell>
          <cell r="V2376" t="str">
            <v>26.10.2011</v>
          </cell>
          <cell r="W2376" t="str">
            <v>SCAN12</v>
          </cell>
          <cell r="AA2376" t="str">
            <v>PSYS</v>
          </cell>
          <cell r="AB2376" t="str">
            <v>IT Services Group</v>
          </cell>
          <cell r="AD2376" t="str">
            <v>ACT</v>
          </cell>
          <cell r="AE2376">
            <v>4</v>
          </cell>
          <cell r="AG2376">
            <v>2</v>
          </cell>
          <cell r="AH2376">
            <v>3</v>
          </cell>
          <cell r="AI2376">
            <v>1</v>
          </cell>
          <cell r="AJ2376">
            <v>9</v>
          </cell>
          <cell r="AL2376">
            <v>1757</v>
          </cell>
          <cell r="AM2376">
            <v>329.4</v>
          </cell>
        </row>
        <row r="2377">
          <cell r="A2377">
            <v>122584</v>
          </cell>
          <cell r="B2377" t="str">
            <v>29.04.2009</v>
          </cell>
          <cell r="D2377">
            <v>6</v>
          </cell>
          <cell r="E2377" t="str">
            <v>Desktop Hardware</v>
          </cell>
          <cell r="G2377" t="str">
            <v>6PCS</v>
          </cell>
          <cell r="H2377" t="str">
            <v>Personal Computers</v>
          </cell>
          <cell r="I2377">
            <v>0</v>
          </cell>
          <cell r="J2377" t="str">
            <v>PC; Dell Optiplex 960</v>
          </cell>
          <cell r="K2377" t="str">
            <v>PC</v>
          </cell>
          <cell r="L2377" t="str">
            <v>Dell Optiplex 960</v>
          </cell>
          <cell r="O2377">
            <v>122584</v>
          </cell>
          <cell r="P2377" t="str">
            <v>FD2712S</v>
          </cell>
          <cell r="Q2377">
            <v>32000</v>
          </cell>
          <cell r="R2377" t="str">
            <v>D0906</v>
          </cell>
          <cell r="T2377" t="str">
            <v>C17MRGT</v>
          </cell>
          <cell r="U2377" t="str">
            <v>Canberra, 17 Moore Street, Ground - Trai</v>
          </cell>
          <cell r="V2377" t="str">
            <v>26.10.2011</v>
          </cell>
          <cell r="W2377" t="str">
            <v>SCAN12</v>
          </cell>
          <cell r="AA2377" t="str">
            <v>PSYS</v>
          </cell>
          <cell r="AB2377" t="str">
            <v>IT Services Group</v>
          </cell>
          <cell r="AD2377" t="str">
            <v>ACT</v>
          </cell>
          <cell r="AE2377">
            <v>4</v>
          </cell>
          <cell r="AG2377">
            <v>2</v>
          </cell>
          <cell r="AH2377">
            <v>3</v>
          </cell>
          <cell r="AI2377">
            <v>1</v>
          </cell>
          <cell r="AJ2377">
            <v>9</v>
          </cell>
          <cell r="AL2377">
            <v>1757</v>
          </cell>
          <cell r="AM2377">
            <v>329.4</v>
          </cell>
        </row>
        <row r="2378">
          <cell r="A2378">
            <v>122585</v>
          </cell>
          <cell r="B2378" t="str">
            <v>29.04.2009</v>
          </cell>
          <cell r="D2378">
            <v>6</v>
          </cell>
          <cell r="E2378" t="str">
            <v>Desktop Hardware</v>
          </cell>
          <cell r="G2378" t="str">
            <v>6PCS</v>
          </cell>
          <cell r="H2378" t="str">
            <v>Personal Computers</v>
          </cell>
          <cell r="I2378">
            <v>0</v>
          </cell>
          <cell r="J2378" t="str">
            <v>PC; Dell Optiplex 960</v>
          </cell>
          <cell r="K2378" t="str">
            <v>PC</v>
          </cell>
          <cell r="L2378" t="str">
            <v>Dell Optiplex 960</v>
          </cell>
          <cell r="O2378">
            <v>122585</v>
          </cell>
          <cell r="P2378" t="str">
            <v>6F2712S</v>
          </cell>
          <cell r="Q2378">
            <v>32000</v>
          </cell>
          <cell r="R2378" t="str">
            <v>D0906</v>
          </cell>
          <cell r="T2378" t="str">
            <v>C17MRGT</v>
          </cell>
          <cell r="U2378" t="str">
            <v>Canberra, 17 Moore Street, Ground - Trai</v>
          </cell>
          <cell r="V2378" t="str">
            <v>26.10.2011</v>
          </cell>
          <cell r="W2378" t="str">
            <v>SCAN12</v>
          </cell>
          <cell r="AA2378" t="str">
            <v>PSYS</v>
          </cell>
          <cell r="AB2378" t="str">
            <v>IT Services Group</v>
          </cell>
          <cell r="AD2378" t="str">
            <v>ACT</v>
          </cell>
          <cell r="AE2378">
            <v>4</v>
          </cell>
          <cell r="AG2378">
            <v>2</v>
          </cell>
          <cell r="AH2378">
            <v>3</v>
          </cell>
          <cell r="AI2378">
            <v>1</v>
          </cell>
          <cell r="AJ2378">
            <v>9</v>
          </cell>
          <cell r="AL2378">
            <v>1757</v>
          </cell>
          <cell r="AM2378">
            <v>329.4</v>
          </cell>
        </row>
        <row r="2379">
          <cell r="A2379">
            <v>122586</v>
          </cell>
          <cell r="B2379" t="str">
            <v>29.04.2009</v>
          </cell>
          <cell r="D2379">
            <v>6</v>
          </cell>
          <cell r="E2379" t="str">
            <v>Desktop Hardware</v>
          </cell>
          <cell r="G2379" t="str">
            <v>6PCS</v>
          </cell>
          <cell r="H2379" t="str">
            <v>Personal Computers</v>
          </cell>
          <cell r="I2379">
            <v>0</v>
          </cell>
          <cell r="J2379" t="str">
            <v>PC; Dell Optiplex 960</v>
          </cell>
          <cell r="K2379" t="str">
            <v>PC</v>
          </cell>
          <cell r="L2379" t="str">
            <v>Dell Optiplex 960</v>
          </cell>
          <cell r="O2379">
            <v>122586</v>
          </cell>
          <cell r="P2379" t="str">
            <v>HB2712S</v>
          </cell>
          <cell r="Q2379">
            <v>32000</v>
          </cell>
          <cell r="R2379" t="str">
            <v>D0906</v>
          </cell>
          <cell r="T2379" t="str">
            <v>C17MRGT</v>
          </cell>
          <cell r="U2379" t="str">
            <v>Canberra, 17 Moore Street, Ground - Trai</v>
          </cell>
          <cell r="V2379" t="str">
            <v>26.10.2011</v>
          </cell>
          <cell r="W2379" t="str">
            <v>SCAN12</v>
          </cell>
          <cell r="AA2379" t="str">
            <v>PSYS</v>
          </cell>
          <cell r="AB2379" t="str">
            <v>IT Services Group</v>
          </cell>
          <cell r="AD2379" t="str">
            <v>ACT</v>
          </cell>
          <cell r="AE2379">
            <v>4</v>
          </cell>
          <cell r="AG2379">
            <v>2</v>
          </cell>
          <cell r="AH2379">
            <v>3</v>
          </cell>
          <cell r="AI2379">
            <v>1</v>
          </cell>
          <cell r="AJ2379">
            <v>9</v>
          </cell>
          <cell r="AL2379">
            <v>1757</v>
          </cell>
          <cell r="AM2379">
            <v>329.4</v>
          </cell>
        </row>
        <row r="2380">
          <cell r="A2380">
            <v>122587</v>
          </cell>
          <cell r="B2380" t="str">
            <v>29.04.2009</v>
          </cell>
          <cell r="D2380">
            <v>6</v>
          </cell>
          <cell r="E2380" t="str">
            <v>Desktop Hardware</v>
          </cell>
          <cell r="G2380" t="str">
            <v>6PCS</v>
          </cell>
          <cell r="H2380" t="str">
            <v>Personal Computers</v>
          </cell>
          <cell r="I2380">
            <v>0</v>
          </cell>
          <cell r="J2380" t="str">
            <v>PC; Dell Optiplex 960</v>
          </cell>
          <cell r="K2380" t="str">
            <v>PC</v>
          </cell>
          <cell r="L2380" t="str">
            <v>Dell Optiplex 960</v>
          </cell>
          <cell r="O2380">
            <v>122587</v>
          </cell>
          <cell r="P2380" t="str">
            <v>7F2712S</v>
          </cell>
          <cell r="Q2380">
            <v>32000</v>
          </cell>
          <cell r="R2380" t="str">
            <v>D0906</v>
          </cell>
          <cell r="T2380" t="str">
            <v>C60MA4</v>
          </cell>
          <cell r="U2380" t="str">
            <v>Canberra, 60 Marcus Clarke St, Lvl 4</v>
          </cell>
          <cell r="V2380" t="str">
            <v>02.11.2011</v>
          </cell>
          <cell r="W2380" t="str">
            <v>MAN12</v>
          </cell>
          <cell r="AA2380" t="str">
            <v>PSYS</v>
          </cell>
          <cell r="AB2380" t="str">
            <v>IT Services Group</v>
          </cell>
          <cell r="AD2380" t="str">
            <v>ACT</v>
          </cell>
          <cell r="AE2380">
            <v>4</v>
          </cell>
          <cell r="AG2380">
            <v>2</v>
          </cell>
          <cell r="AH2380">
            <v>3</v>
          </cell>
          <cell r="AI2380">
            <v>1</v>
          </cell>
          <cell r="AJ2380">
            <v>9</v>
          </cell>
          <cell r="AL2380">
            <v>1757</v>
          </cell>
          <cell r="AM2380">
            <v>329.4</v>
          </cell>
        </row>
        <row r="2381">
          <cell r="A2381">
            <v>122588</v>
          </cell>
          <cell r="B2381" t="str">
            <v>29.04.2009</v>
          </cell>
          <cell r="D2381">
            <v>6</v>
          </cell>
          <cell r="E2381" t="str">
            <v>Desktop Hardware</v>
          </cell>
          <cell r="G2381" t="str">
            <v>6PCS</v>
          </cell>
          <cell r="H2381" t="str">
            <v>Personal Computers</v>
          </cell>
          <cell r="I2381">
            <v>0</v>
          </cell>
          <cell r="J2381" t="str">
            <v>PC; Dell Optiplex 960</v>
          </cell>
          <cell r="K2381" t="str">
            <v>PC</v>
          </cell>
          <cell r="L2381" t="str">
            <v>Dell Optiplex 960</v>
          </cell>
          <cell r="O2381">
            <v>122588</v>
          </cell>
          <cell r="P2381" t="str">
            <v>9F2712S</v>
          </cell>
          <cell r="Q2381">
            <v>32000</v>
          </cell>
          <cell r="R2381" t="str">
            <v>D0906</v>
          </cell>
          <cell r="T2381" t="str">
            <v>C17MRGT</v>
          </cell>
          <cell r="U2381" t="str">
            <v>Canberra, 17 Moore Street, Ground - Trai</v>
          </cell>
          <cell r="V2381" t="str">
            <v>26.10.2011</v>
          </cell>
          <cell r="W2381" t="str">
            <v>SCAN12</v>
          </cell>
          <cell r="AA2381" t="str">
            <v>PSYS</v>
          </cell>
          <cell r="AB2381" t="str">
            <v>IT Services Group</v>
          </cell>
          <cell r="AD2381" t="str">
            <v>ACT</v>
          </cell>
          <cell r="AE2381">
            <v>4</v>
          </cell>
          <cell r="AG2381">
            <v>2</v>
          </cell>
          <cell r="AH2381">
            <v>3</v>
          </cell>
          <cell r="AI2381">
            <v>1</v>
          </cell>
          <cell r="AJ2381">
            <v>9</v>
          </cell>
          <cell r="AL2381">
            <v>1757</v>
          </cell>
          <cell r="AM2381">
            <v>329.4</v>
          </cell>
        </row>
        <row r="2382">
          <cell r="A2382">
            <v>122589</v>
          </cell>
          <cell r="B2382" t="str">
            <v>29.04.2009</v>
          </cell>
          <cell r="D2382">
            <v>6</v>
          </cell>
          <cell r="E2382" t="str">
            <v>Desktop Hardware</v>
          </cell>
          <cell r="G2382" t="str">
            <v>6PCS</v>
          </cell>
          <cell r="H2382" t="str">
            <v>Personal Computers</v>
          </cell>
          <cell r="I2382">
            <v>0</v>
          </cell>
          <cell r="J2382" t="str">
            <v>PC; Dell Optiplex 960</v>
          </cell>
          <cell r="K2382" t="str">
            <v>PC</v>
          </cell>
          <cell r="L2382" t="str">
            <v>Dell Optiplex 960</v>
          </cell>
          <cell r="O2382">
            <v>122589</v>
          </cell>
          <cell r="P2382" t="str">
            <v>2G2712S</v>
          </cell>
          <cell r="Q2382">
            <v>32000</v>
          </cell>
          <cell r="R2382" t="str">
            <v>D0906</v>
          </cell>
          <cell r="T2382" t="str">
            <v>C17MRGT</v>
          </cell>
          <cell r="U2382" t="str">
            <v>Canberra, 17 Moore Street, Ground - Trai</v>
          </cell>
          <cell r="V2382" t="str">
            <v>26.10.2011</v>
          </cell>
          <cell r="W2382" t="str">
            <v>SCAN12</v>
          </cell>
          <cell r="AA2382" t="str">
            <v>PSYS</v>
          </cell>
          <cell r="AB2382" t="str">
            <v>IT Services Group</v>
          </cell>
          <cell r="AD2382" t="str">
            <v>ACT</v>
          </cell>
          <cell r="AE2382">
            <v>4</v>
          </cell>
          <cell r="AG2382">
            <v>2</v>
          </cell>
          <cell r="AH2382">
            <v>3</v>
          </cell>
          <cell r="AI2382">
            <v>1</v>
          </cell>
          <cell r="AJ2382">
            <v>9</v>
          </cell>
          <cell r="AL2382">
            <v>1757</v>
          </cell>
          <cell r="AM2382">
            <v>329.4</v>
          </cell>
        </row>
        <row r="2383">
          <cell r="A2383">
            <v>122590</v>
          </cell>
          <cell r="B2383" t="str">
            <v>29.04.2009</v>
          </cell>
          <cell r="D2383">
            <v>6</v>
          </cell>
          <cell r="E2383" t="str">
            <v>Desktop Hardware</v>
          </cell>
          <cell r="G2383" t="str">
            <v>6PCS</v>
          </cell>
          <cell r="H2383" t="str">
            <v>Personal Computers</v>
          </cell>
          <cell r="I2383">
            <v>0</v>
          </cell>
          <cell r="J2383" t="str">
            <v>PC; Dell Optiplex 960</v>
          </cell>
          <cell r="K2383" t="str">
            <v>PC</v>
          </cell>
          <cell r="L2383" t="str">
            <v>Dell Optiplex 960</v>
          </cell>
          <cell r="O2383">
            <v>122590</v>
          </cell>
          <cell r="P2383" t="str">
            <v>5F2712S</v>
          </cell>
          <cell r="Q2383">
            <v>32000</v>
          </cell>
          <cell r="R2383" t="str">
            <v>D0906</v>
          </cell>
          <cell r="T2383" t="str">
            <v>C17MRGT</v>
          </cell>
          <cell r="U2383" t="str">
            <v>Canberra, 17 Moore Street, Ground - Trai</v>
          </cell>
          <cell r="V2383" t="str">
            <v>26.10.2011</v>
          </cell>
          <cell r="W2383" t="str">
            <v>SCAN12</v>
          </cell>
          <cell r="AA2383" t="str">
            <v>PSYS</v>
          </cell>
          <cell r="AB2383" t="str">
            <v>IT Services Group</v>
          </cell>
          <cell r="AD2383" t="str">
            <v>ACT</v>
          </cell>
          <cell r="AE2383">
            <v>4</v>
          </cell>
          <cell r="AG2383">
            <v>2</v>
          </cell>
          <cell r="AH2383">
            <v>3</v>
          </cell>
          <cell r="AI2383">
            <v>1</v>
          </cell>
          <cell r="AJ2383">
            <v>9</v>
          </cell>
          <cell r="AL2383">
            <v>1757</v>
          </cell>
          <cell r="AM2383">
            <v>329.4</v>
          </cell>
        </row>
        <row r="2384">
          <cell r="A2384">
            <v>122591</v>
          </cell>
          <cell r="B2384" t="str">
            <v>29.04.2009</v>
          </cell>
          <cell r="D2384">
            <v>6</v>
          </cell>
          <cell r="E2384" t="str">
            <v>Desktop Hardware</v>
          </cell>
          <cell r="G2384" t="str">
            <v>6PCS</v>
          </cell>
          <cell r="H2384" t="str">
            <v>Personal Computers</v>
          </cell>
          <cell r="I2384">
            <v>0</v>
          </cell>
          <cell r="J2384" t="str">
            <v>PC; Dell Optiplex 960</v>
          </cell>
          <cell r="K2384" t="str">
            <v>PC</v>
          </cell>
          <cell r="L2384" t="str">
            <v>Dell Optiplex 960</v>
          </cell>
          <cell r="O2384">
            <v>122591</v>
          </cell>
          <cell r="P2384" t="str">
            <v>FF2712S</v>
          </cell>
          <cell r="Q2384">
            <v>32000</v>
          </cell>
          <cell r="R2384" t="str">
            <v>D0906</v>
          </cell>
          <cell r="T2384" t="str">
            <v>C17MRGT</v>
          </cell>
          <cell r="U2384" t="str">
            <v>Canberra, 17 Moore Street, Ground - Trai</v>
          </cell>
          <cell r="V2384" t="str">
            <v>26.10.2011</v>
          </cell>
          <cell r="W2384" t="str">
            <v>SCAN12</v>
          </cell>
          <cell r="AA2384" t="str">
            <v>PSYS</v>
          </cell>
          <cell r="AB2384" t="str">
            <v>IT Services Group</v>
          </cell>
          <cell r="AD2384" t="str">
            <v>ACT</v>
          </cell>
          <cell r="AE2384">
            <v>4</v>
          </cell>
          <cell r="AG2384">
            <v>2</v>
          </cell>
          <cell r="AH2384">
            <v>3</v>
          </cell>
          <cell r="AI2384">
            <v>1</v>
          </cell>
          <cell r="AJ2384">
            <v>9</v>
          </cell>
          <cell r="AL2384">
            <v>1757</v>
          </cell>
          <cell r="AM2384">
            <v>329.4</v>
          </cell>
        </row>
        <row r="2385">
          <cell r="A2385">
            <v>122592</v>
          </cell>
          <cell r="B2385" t="str">
            <v>29.04.2009</v>
          </cell>
          <cell r="D2385">
            <v>6</v>
          </cell>
          <cell r="E2385" t="str">
            <v>Desktop Hardware</v>
          </cell>
          <cell r="G2385" t="str">
            <v>6PCS</v>
          </cell>
          <cell r="H2385" t="str">
            <v>Personal Computers</v>
          </cell>
          <cell r="I2385">
            <v>0</v>
          </cell>
          <cell r="J2385" t="str">
            <v>PC; Dell Optiplex 960</v>
          </cell>
          <cell r="K2385" t="str">
            <v>PC</v>
          </cell>
          <cell r="L2385" t="str">
            <v>Dell Optiplex 960</v>
          </cell>
          <cell r="O2385">
            <v>122592</v>
          </cell>
          <cell r="P2385" t="str">
            <v>JB2712S</v>
          </cell>
          <cell r="Q2385">
            <v>32000</v>
          </cell>
          <cell r="R2385" t="str">
            <v>D0906</v>
          </cell>
          <cell r="T2385" t="str">
            <v>C17MR4</v>
          </cell>
          <cell r="U2385" t="str">
            <v>Canberra, 17 Moore Street, lvl 4</v>
          </cell>
          <cell r="V2385" t="str">
            <v>26.10.2011</v>
          </cell>
          <cell r="W2385" t="str">
            <v>SCAN12</v>
          </cell>
          <cell r="AA2385" t="str">
            <v>PSYS</v>
          </cell>
          <cell r="AB2385" t="str">
            <v>IT Services Group</v>
          </cell>
          <cell r="AD2385" t="str">
            <v>ACT</v>
          </cell>
          <cell r="AE2385">
            <v>4</v>
          </cell>
          <cell r="AG2385">
            <v>2</v>
          </cell>
          <cell r="AH2385">
            <v>3</v>
          </cell>
          <cell r="AI2385">
            <v>1</v>
          </cell>
          <cell r="AJ2385">
            <v>9</v>
          </cell>
          <cell r="AL2385">
            <v>1757</v>
          </cell>
          <cell r="AM2385">
            <v>329.4</v>
          </cell>
        </row>
        <row r="2386">
          <cell r="A2386">
            <v>122593</v>
          </cell>
          <cell r="B2386" t="str">
            <v>29.04.2009</v>
          </cell>
          <cell r="D2386">
            <v>6</v>
          </cell>
          <cell r="E2386" t="str">
            <v>Desktop Hardware</v>
          </cell>
          <cell r="G2386" t="str">
            <v>6PCS</v>
          </cell>
          <cell r="H2386" t="str">
            <v>Personal Computers</v>
          </cell>
          <cell r="I2386">
            <v>0</v>
          </cell>
          <cell r="J2386" t="str">
            <v>PC; Dell Optiplex 960</v>
          </cell>
          <cell r="K2386" t="str">
            <v>PC</v>
          </cell>
          <cell r="L2386" t="str">
            <v>Dell Optiplex 960</v>
          </cell>
          <cell r="O2386">
            <v>122593</v>
          </cell>
          <cell r="P2386" t="str">
            <v>7C2712S</v>
          </cell>
          <cell r="Q2386">
            <v>32000</v>
          </cell>
          <cell r="R2386" t="str">
            <v>D0906</v>
          </cell>
          <cell r="T2386" t="str">
            <v>C16MT1</v>
          </cell>
          <cell r="U2386" t="str">
            <v>Canberra, 16 Mort Street, lvl 1</v>
          </cell>
          <cell r="V2386" t="str">
            <v>09.11.2011</v>
          </cell>
          <cell r="W2386" t="str">
            <v>SCAN12</v>
          </cell>
          <cell r="AA2386" t="str">
            <v>PSYS</v>
          </cell>
          <cell r="AB2386" t="str">
            <v>IT Services Group</v>
          </cell>
          <cell r="AD2386" t="str">
            <v>ACT</v>
          </cell>
          <cell r="AE2386">
            <v>4</v>
          </cell>
          <cell r="AG2386">
            <v>2</v>
          </cell>
          <cell r="AH2386">
            <v>3</v>
          </cell>
          <cell r="AI2386">
            <v>1</v>
          </cell>
          <cell r="AJ2386">
            <v>9</v>
          </cell>
          <cell r="AL2386">
            <v>1757</v>
          </cell>
          <cell r="AM2386">
            <v>329.4</v>
          </cell>
        </row>
        <row r="2387">
          <cell r="A2387">
            <v>122594</v>
          </cell>
          <cell r="B2387" t="str">
            <v>29.04.2009</v>
          </cell>
          <cell r="D2387">
            <v>6</v>
          </cell>
          <cell r="E2387" t="str">
            <v>Desktop Hardware</v>
          </cell>
          <cell r="G2387" t="str">
            <v>6PCS</v>
          </cell>
          <cell r="H2387" t="str">
            <v>Personal Computers</v>
          </cell>
          <cell r="I2387">
            <v>0</v>
          </cell>
          <cell r="J2387" t="str">
            <v>PC; Dell Optiplex 960</v>
          </cell>
          <cell r="K2387" t="str">
            <v>PC</v>
          </cell>
          <cell r="L2387" t="str">
            <v>Dell Optiplex 960</v>
          </cell>
          <cell r="O2387">
            <v>122594</v>
          </cell>
          <cell r="P2387" t="str">
            <v>8C2712S</v>
          </cell>
          <cell r="Q2387">
            <v>32000</v>
          </cell>
          <cell r="R2387" t="str">
            <v>D0906</v>
          </cell>
          <cell r="T2387" t="str">
            <v>C17MR4</v>
          </cell>
          <cell r="U2387" t="str">
            <v>Canberra, 17 Moore Street, lvl 4</v>
          </cell>
          <cell r="V2387" t="str">
            <v>26.10.2011</v>
          </cell>
          <cell r="W2387" t="str">
            <v>SCAN12</v>
          </cell>
          <cell r="AA2387" t="str">
            <v>PSYS</v>
          </cell>
          <cell r="AB2387" t="str">
            <v>IT Services Group</v>
          </cell>
          <cell r="AD2387" t="str">
            <v>ACT</v>
          </cell>
          <cell r="AE2387">
            <v>4</v>
          </cell>
          <cell r="AG2387">
            <v>2</v>
          </cell>
          <cell r="AH2387">
            <v>3</v>
          </cell>
          <cell r="AI2387">
            <v>1</v>
          </cell>
          <cell r="AJ2387">
            <v>9</v>
          </cell>
          <cell r="AL2387">
            <v>1757</v>
          </cell>
          <cell r="AM2387">
            <v>329.4</v>
          </cell>
        </row>
        <row r="2388">
          <cell r="A2388">
            <v>122595</v>
          </cell>
          <cell r="B2388" t="str">
            <v>29.04.2009</v>
          </cell>
          <cell r="D2388">
            <v>6</v>
          </cell>
          <cell r="E2388" t="str">
            <v>Desktop Hardware</v>
          </cell>
          <cell r="G2388" t="str">
            <v>6PCS</v>
          </cell>
          <cell r="H2388" t="str">
            <v>Personal Computers</v>
          </cell>
          <cell r="I2388">
            <v>0</v>
          </cell>
          <cell r="J2388" t="str">
            <v>PC; Dell Optiplex 960</v>
          </cell>
          <cell r="K2388" t="str">
            <v>PC</v>
          </cell>
          <cell r="L2388" t="str">
            <v>Dell Optiplex 960</v>
          </cell>
          <cell r="O2388">
            <v>122595</v>
          </cell>
          <cell r="P2388" t="str">
            <v>7B2712S</v>
          </cell>
          <cell r="Q2388">
            <v>32000</v>
          </cell>
          <cell r="R2388" t="str">
            <v>D0906</v>
          </cell>
          <cell r="T2388" t="str">
            <v>C16MT1</v>
          </cell>
          <cell r="U2388" t="str">
            <v>Canberra, 16 Mort Street, lvl 1</v>
          </cell>
          <cell r="V2388" t="str">
            <v>09.11.2011</v>
          </cell>
          <cell r="W2388" t="str">
            <v>SCAN12</v>
          </cell>
          <cell r="AA2388" t="str">
            <v>PSYS</v>
          </cell>
          <cell r="AB2388" t="str">
            <v>IT Services Group</v>
          </cell>
          <cell r="AD2388" t="str">
            <v>ACT</v>
          </cell>
          <cell r="AE2388">
            <v>4</v>
          </cell>
          <cell r="AG2388">
            <v>2</v>
          </cell>
          <cell r="AH2388">
            <v>3</v>
          </cell>
          <cell r="AI2388">
            <v>1</v>
          </cell>
          <cell r="AJ2388">
            <v>9</v>
          </cell>
          <cell r="AL2388">
            <v>1757</v>
          </cell>
          <cell r="AM2388">
            <v>329.4</v>
          </cell>
        </row>
        <row r="2389">
          <cell r="A2389">
            <v>122596</v>
          </cell>
          <cell r="B2389" t="str">
            <v>29.04.2009</v>
          </cell>
          <cell r="D2389">
            <v>6</v>
          </cell>
          <cell r="E2389" t="str">
            <v>Desktop Hardware</v>
          </cell>
          <cell r="G2389" t="str">
            <v>6PCS</v>
          </cell>
          <cell r="H2389" t="str">
            <v>Personal Computers</v>
          </cell>
          <cell r="I2389">
            <v>0</v>
          </cell>
          <cell r="J2389" t="str">
            <v>PC; Dell Optiplex 960</v>
          </cell>
          <cell r="K2389" t="str">
            <v>PC</v>
          </cell>
          <cell r="L2389" t="str">
            <v>Dell Optiplex 960</v>
          </cell>
          <cell r="O2389">
            <v>122596</v>
          </cell>
          <cell r="P2389" t="str">
            <v>BD2712S</v>
          </cell>
          <cell r="Q2389">
            <v>32000</v>
          </cell>
          <cell r="R2389" t="str">
            <v>D0906</v>
          </cell>
          <cell r="T2389" t="str">
            <v>C16MT1</v>
          </cell>
          <cell r="U2389" t="str">
            <v>Canberra, 16 Mort Street, lvl 1</v>
          </cell>
          <cell r="V2389" t="str">
            <v>09.11.2011</v>
          </cell>
          <cell r="W2389" t="str">
            <v>SCAN12</v>
          </cell>
          <cell r="AA2389" t="str">
            <v>PSYS</v>
          </cell>
          <cell r="AB2389" t="str">
            <v>IT Services Group</v>
          </cell>
          <cell r="AD2389" t="str">
            <v>ACT</v>
          </cell>
          <cell r="AE2389">
            <v>4</v>
          </cell>
          <cell r="AG2389">
            <v>2</v>
          </cell>
          <cell r="AH2389">
            <v>3</v>
          </cell>
          <cell r="AI2389">
            <v>1</v>
          </cell>
          <cell r="AJ2389">
            <v>9</v>
          </cell>
          <cell r="AL2389">
            <v>1757</v>
          </cell>
          <cell r="AM2389">
            <v>329.4</v>
          </cell>
        </row>
        <row r="2390">
          <cell r="A2390">
            <v>122597</v>
          </cell>
          <cell r="B2390" t="str">
            <v>29.04.2009</v>
          </cell>
          <cell r="D2390">
            <v>6</v>
          </cell>
          <cell r="E2390" t="str">
            <v>Desktop Hardware</v>
          </cell>
          <cell r="G2390" t="str">
            <v>6PCS</v>
          </cell>
          <cell r="H2390" t="str">
            <v>Personal Computers</v>
          </cell>
          <cell r="I2390">
            <v>0</v>
          </cell>
          <cell r="J2390" t="str">
            <v>PC; Dell Optiplex 960</v>
          </cell>
          <cell r="K2390" t="str">
            <v>PC</v>
          </cell>
          <cell r="L2390" t="str">
            <v>Dell Optiplex 960</v>
          </cell>
          <cell r="O2390">
            <v>122597</v>
          </cell>
          <cell r="P2390" t="str">
            <v>CC2712S</v>
          </cell>
          <cell r="Q2390">
            <v>32000</v>
          </cell>
          <cell r="R2390" t="str">
            <v>D0906</v>
          </cell>
          <cell r="T2390" t="str">
            <v>CMNA</v>
          </cell>
          <cell r="U2390" t="str">
            <v>Minister's Administrative Office</v>
          </cell>
          <cell r="V2390" t="str">
            <v>15.11.2011</v>
          </cell>
          <cell r="W2390" t="str">
            <v>SMS12</v>
          </cell>
          <cell r="AA2390" t="str">
            <v>PSYS</v>
          </cell>
          <cell r="AB2390" t="str">
            <v>IT Services Group</v>
          </cell>
          <cell r="AD2390" t="str">
            <v>ACT</v>
          </cell>
          <cell r="AE2390">
            <v>4</v>
          </cell>
          <cell r="AG2390">
            <v>2</v>
          </cell>
          <cell r="AH2390">
            <v>3</v>
          </cell>
          <cell r="AI2390">
            <v>1</v>
          </cell>
          <cell r="AJ2390">
            <v>9</v>
          </cell>
          <cell r="AL2390">
            <v>1757</v>
          </cell>
          <cell r="AM2390">
            <v>329.4</v>
          </cell>
        </row>
        <row r="2391">
          <cell r="A2391">
            <v>122598</v>
          </cell>
          <cell r="B2391" t="str">
            <v>29.04.2009</v>
          </cell>
          <cell r="D2391">
            <v>6</v>
          </cell>
          <cell r="E2391" t="str">
            <v>Desktop Hardware</v>
          </cell>
          <cell r="G2391" t="str">
            <v>6PCS</v>
          </cell>
          <cell r="H2391" t="str">
            <v>Personal Computers</v>
          </cell>
          <cell r="I2391">
            <v>0</v>
          </cell>
          <cell r="J2391" t="str">
            <v>PC; Dell Optiplex 960</v>
          </cell>
          <cell r="K2391" t="str">
            <v>PC</v>
          </cell>
          <cell r="L2391" t="str">
            <v>Dell Optiplex 960</v>
          </cell>
          <cell r="O2391">
            <v>122598</v>
          </cell>
          <cell r="P2391" t="str">
            <v>8F2712S</v>
          </cell>
          <cell r="Q2391">
            <v>32000</v>
          </cell>
          <cell r="R2391" t="str">
            <v>D0906</v>
          </cell>
          <cell r="T2391" t="str">
            <v>C17MR6</v>
          </cell>
          <cell r="U2391" t="str">
            <v>Canberra, 17 Moore Street, lvl 6</v>
          </cell>
          <cell r="V2391" t="str">
            <v>26.10.2011</v>
          </cell>
          <cell r="W2391" t="str">
            <v>SCAN12</v>
          </cell>
          <cell r="AA2391" t="str">
            <v>PSYS</v>
          </cell>
          <cell r="AB2391" t="str">
            <v>IT Services Group</v>
          </cell>
          <cell r="AD2391" t="str">
            <v>ACT</v>
          </cell>
          <cell r="AE2391">
            <v>4</v>
          </cell>
          <cell r="AG2391">
            <v>2</v>
          </cell>
          <cell r="AH2391">
            <v>3</v>
          </cell>
          <cell r="AI2391">
            <v>1</v>
          </cell>
          <cell r="AJ2391">
            <v>9</v>
          </cell>
          <cell r="AL2391">
            <v>1757</v>
          </cell>
          <cell r="AM2391">
            <v>329.4</v>
          </cell>
        </row>
        <row r="2392">
          <cell r="A2392">
            <v>122599</v>
          </cell>
          <cell r="B2392" t="str">
            <v>29.04.2009</v>
          </cell>
          <cell r="D2392">
            <v>6</v>
          </cell>
          <cell r="E2392" t="str">
            <v>Desktop Hardware</v>
          </cell>
          <cell r="G2392" t="str">
            <v>6PCS</v>
          </cell>
          <cell r="H2392" t="str">
            <v>Personal Computers</v>
          </cell>
          <cell r="I2392">
            <v>0</v>
          </cell>
          <cell r="J2392" t="str">
            <v>PC; Dell Optiplex 960</v>
          </cell>
          <cell r="K2392" t="str">
            <v>PC</v>
          </cell>
          <cell r="L2392" t="str">
            <v>Dell Optiplex 960</v>
          </cell>
          <cell r="O2392">
            <v>122599</v>
          </cell>
          <cell r="P2392" t="str">
            <v>6C2712S</v>
          </cell>
          <cell r="Q2392">
            <v>32000</v>
          </cell>
          <cell r="R2392" t="str">
            <v>D0906</v>
          </cell>
          <cell r="T2392" t="str">
            <v>C17MR4</v>
          </cell>
          <cell r="U2392" t="str">
            <v>Canberra, 17 Moore Street, lvl 4</v>
          </cell>
          <cell r="V2392" t="str">
            <v>26.10.2011</v>
          </cell>
          <cell r="W2392" t="str">
            <v>SCAN12</v>
          </cell>
          <cell r="AA2392" t="str">
            <v>PSYS</v>
          </cell>
          <cell r="AB2392" t="str">
            <v>IT Services Group</v>
          </cell>
          <cell r="AD2392" t="str">
            <v>ACT</v>
          </cell>
          <cell r="AE2392">
            <v>4</v>
          </cell>
          <cell r="AG2392">
            <v>2</v>
          </cell>
          <cell r="AH2392">
            <v>3</v>
          </cell>
          <cell r="AI2392">
            <v>1</v>
          </cell>
          <cell r="AJ2392">
            <v>9</v>
          </cell>
          <cell r="AL2392">
            <v>1757</v>
          </cell>
          <cell r="AM2392">
            <v>329.4</v>
          </cell>
        </row>
        <row r="2393">
          <cell r="A2393">
            <v>122600</v>
          </cell>
          <cell r="B2393" t="str">
            <v>29.04.2009</v>
          </cell>
          <cell r="D2393">
            <v>6</v>
          </cell>
          <cell r="E2393" t="str">
            <v>Desktop Hardware</v>
          </cell>
          <cell r="G2393" t="str">
            <v>6PCS</v>
          </cell>
          <cell r="H2393" t="str">
            <v>Personal Computers</v>
          </cell>
          <cell r="I2393">
            <v>0</v>
          </cell>
          <cell r="J2393" t="str">
            <v>PC; Dell Optiplex 960</v>
          </cell>
          <cell r="K2393" t="str">
            <v>PC</v>
          </cell>
          <cell r="L2393" t="str">
            <v>Dell Optiplex 960</v>
          </cell>
          <cell r="O2393">
            <v>122600</v>
          </cell>
          <cell r="P2393" t="str">
            <v>CB2712S</v>
          </cell>
          <cell r="Q2393">
            <v>32000</v>
          </cell>
          <cell r="R2393" t="str">
            <v>D0906</v>
          </cell>
          <cell r="T2393" t="str">
            <v>C17MR3</v>
          </cell>
          <cell r="U2393" t="str">
            <v>Canberra, 17 Moore Street, lvl 3</v>
          </cell>
          <cell r="V2393" t="str">
            <v>26.10.2011</v>
          </cell>
          <cell r="W2393" t="str">
            <v>SCAN12</v>
          </cell>
          <cell r="AA2393" t="str">
            <v>PSYS</v>
          </cell>
          <cell r="AB2393" t="str">
            <v>IT Services Group</v>
          </cell>
          <cell r="AD2393" t="str">
            <v>ACT</v>
          </cell>
          <cell r="AE2393">
            <v>4</v>
          </cell>
          <cell r="AG2393">
            <v>2</v>
          </cell>
          <cell r="AH2393">
            <v>3</v>
          </cell>
          <cell r="AI2393">
            <v>1</v>
          </cell>
          <cell r="AJ2393">
            <v>9</v>
          </cell>
          <cell r="AL2393">
            <v>1757</v>
          </cell>
          <cell r="AM2393">
            <v>329.4</v>
          </cell>
        </row>
        <row r="2394">
          <cell r="A2394">
            <v>122601</v>
          </cell>
          <cell r="B2394" t="str">
            <v>29.04.2009</v>
          </cell>
          <cell r="D2394">
            <v>6</v>
          </cell>
          <cell r="E2394" t="str">
            <v>Desktop Hardware</v>
          </cell>
          <cell r="G2394" t="str">
            <v>6PCS</v>
          </cell>
          <cell r="H2394" t="str">
            <v>Personal Computers</v>
          </cell>
          <cell r="I2394">
            <v>0</v>
          </cell>
          <cell r="J2394" t="str">
            <v>PC; Dell Optiplex 960</v>
          </cell>
          <cell r="K2394" t="str">
            <v>PC</v>
          </cell>
          <cell r="L2394" t="str">
            <v>Dell Optiplex 960</v>
          </cell>
          <cell r="O2394">
            <v>122601</v>
          </cell>
          <cell r="P2394" t="str">
            <v>1D2712S</v>
          </cell>
          <cell r="Q2394">
            <v>32000</v>
          </cell>
          <cell r="R2394" t="str">
            <v>D0906</v>
          </cell>
          <cell r="T2394" t="str">
            <v>C16MT6</v>
          </cell>
          <cell r="U2394" t="str">
            <v>Canberra, 16 Mort Street, lvl 6</v>
          </cell>
          <cell r="V2394" t="str">
            <v>09.11.2011</v>
          </cell>
          <cell r="W2394" t="str">
            <v>SCAN12</v>
          </cell>
          <cell r="AA2394" t="str">
            <v>PSYS</v>
          </cell>
          <cell r="AB2394" t="str">
            <v>IT Services Group</v>
          </cell>
          <cell r="AD2394" t="str">
            <v>ACT</v>
          </cell>
          <cell r="AE2394">
            <v>4</v>
          </cell>
          <cell r="AG2394">
            <v>2</v>
          </cell>
          <cell r="AH2394">
            <v>3</v>
          </cell>
          <cell r="AI2394">
            <v>1</v>
          </cell>
          <cell r="AJ2394">
            <v>9</v>
          </cell>
          <cell r="AL2394">
            <v>1757</v>
          </cell>
          <cell r="AM2394">
            <v>329.4</v>
          </cell>
        </row>
        <row r="2395">
          <cell r="A2395">
            <v>122602</v>
          </cell>
          <cell r="B2395" t="str">
            <v>29.04.2009</v>
          </cell>
          <cell r="D2395">
            <v>6</v>
          </cell>
          <cell r="E2395" t="str">
            <v>Desktop Hardware</v>
          </cell>
          <cell r="G2395" t="str">
            <v>6PCS</v>
          </cell>
          <cell r="H2395" t="str">
            <v>Personal Computers</v>
          </cell>
          <cell r="I2395">
            <v>0</v>
          </cell>
          <cell r="J2395" t="str">
            <v>PC; Dell Optiplex 960</v>
          </cell>
          <cell r="K2395" t="str">
            <v>PC</v>
          </cell>
          <cell r="L2395" t="str">
            <v>Dell Optiplex 960</v>
          </cell>
          <cell r="O2395">
            <v>122602</v>
          </cell>
          <cell r="P2395" t="str">
            <v>GD2712S</v>
          </cell>
          <cell r="Q2395">
            <v>32000</v>
          </cell>
          <cell r="R2395" t="str">
            <v>D0906</v>
          </cell>
          <cell r="T2395" t="str">
            <v>C17MR5</v>
          </cell>
          <cell r="U2395" t="str">
            <v>Canberra, 17 Moore Street, lvl 5</v>
          </cell>
          <cell r="V2395" t="str">
            <v>26.10.2011</v>
          </cell>
          <cell r="W2395" t="str">
            <v>SCAN12</v>
          </cell>
          <cell r="AA2395" t="str">
            <v>PSYS</v>
          </cell>
          <cell r="AB2395" t="str">
            <v>IT Services Group</v>
          </cell>
          <cell r="AD2395" t="str">
            <v>ACT</v>
          </cell>
          <cell r="AE2395">
            <v>4</v>
          </cell>
          <cell r="AG2395">
            <v>2</v>
          </cell>
          <cell r="AH2395">
            <v>3</v>
          </cell>
          <cell r="AI2395">
            <v>1</v>
          </cell>
          <cell r="AJ2395">
            <v>9</v>
          </cell>
          <cell r="AL2395">
            <v>1757</v>
          </cell>
          <cell r="AM2395">
            <v>329.4</v>
          </cell>
        </row>
        <row r="2396">
          <cell r="A2396">
            <v>122603</v>
          </cell>
          <cell r="B2396" t="str">
            <v>29.04.2009</v>
          </cell>
          <cell r="D2396">
            <v>6</v>
          </cell>
          <cell r="E2396" t="str">
            <v>Desktop Hardware</v>
          </cell>
          <cell r="G2396" t="str">
            <v>6PCS</v>
          </cell>
          <cell r="H2396" t="str">
            <v>Personal Computers</v>
          </cell>
          <cell r="I2396">
            <v>0</v>
          </cell>
          <cell r="J2396" t="str">
            <v>PC; Dell Optiplex 960</v>
          </cell>
          <cell r="K2396" t="str">
            <v>PC</v>
          </cell>
          <cell r="L2396" t="str">
            <v>Dell Optiplex 960</v>
          </cell>
          <cell r="O2396">
            <v>122603</v>
          </cell>
          <cell r="P2396" t="str">
            <v>1F2712S</v>
          </cell>
          <cell r="Q2396">
            <v>32000</v>
          </cell>
          <cell r="R2396" t="str">
            <v>D0906</v>
          </cell>
          <cell r="T2396" t="str">
            <v>C16MT1</v>
          </cell>
          <cell r="U2396" t="str">
            <v>Canberra, 16 Mort Street, lvl 1</v>
          </cell>
          <cell r="V2396" t="str">
            <v>08.11.2011</v>
          </cell>
          <cell r="W2396" t="str">
            <v>SCAN12</v>
          </cell>
          <cell r="AA2396" t="str">
            <v>PSYS</v>
          </cell>
          <cell r="AB2396" t="str">
            <v>IT Services Group</v>
          </cell>
          <cell r="AD2396" t="str">
            <v>ACT</v>
          </cell>
          <cell r="AE2396">
            <v>4</v>
          </cell>
          <cell r="AG2396">
            <v>2</v>
          </cell>
          <cell r="AH2396">
            <v>3</v>
          </cell>
          <cell r="AI2396">
            <v>1</v>
          </cell>
          <cell r="AJ2396">
            <v>9</v>
          </cell>
          <cell r="AL2396">
            <v>1757</v>
          </cell>
          <cell r="AM2396">
            <v>329.4</v>
          </cell>
        </row>
        <row r="2397">
          <cell r="A2397">
            <v>122604</v>
          </cell>
          <cell r="B2397" t="str">
            <v>29.04.2009</v>
          </cell>
          <cell r="D2397">
            <v>6</v>
          </cell>
          <cell r="E2397" t="str">
            <v>Desktop Hardware</v>
          </cell>
          <cell r="G2397" t="str">
            <v>6PCS</v>
          </cell>
          <cell r="H2397" t="str">
            <v>Personal Computers</v>
          </cell>
          <cell r="I2397">
            <v>0</v>
          </cell>
          <cell r="J2397" t="str">
            <v>PC; Dell Optiplex 960</v>
          </cell>
          <cell r="K2397" t="str">
            <v>PC</v>
          </cell>
          <cell r="L2397" t="str">
            <v>Dell Optiplex 960</v>
          </cell>
          <cell r="O2397">
            <v>122604</v>
          </cell>
          <cell r="P2397" t="str">
            <v>HF2712S</v>
          </cell>
          <cell r="Q2397">
            <v>32000</v>
          </cell>
          <cell r="R2397" t="str">
            <v>D0906</v>
          </cell>
          <cell r="T2397" t="str">
            <v>C17MR4</v>
          </cell>
          <cell r="U2397" t="str">
            <v>Canberra, 17 Moore Street, lvl 4</v>
          </cell>
          <cell r="V2397" t="str">
            <v>26.10.2011</v>
          </cell>
          <cell r="W2397" t="str">
            <v>SCAN12</v>
          </cell>
          <cell r="AA2397" t="str">
            <v>PSYS</v>
          </cell>
          <cell r="AB2397" t="str">
            <v>IT Services Group</v>
          </cell>
          <cell r="AD2397" t="str">
            <v>ACT</v>
          </cell>
          <cell r="AE2397">
            <v>4</v>
          </cell>
          <cell r="AG2397">
            <v>2</v>
          </cell>
          <cell r="AH2397">
            <v>3</v>
          </cell>
          <cell r="AI2397">
            <v>1</v>
          </cell>
          <cell r="AJ2397">
            <v>9</v>
          </cell>
          <cell r="AL2397">
            <v>1757</v>
          </cell>
          <cell r="AM2397">
            <v>329.4</v>
          </cell>
        </row>
        <row r="2398">
          <cell r="A2398">
            <v>122605</v>
          </cell>
          <cell r="B2398" t="str">
            <v>29.04.2009</v>
          </cell>
          <cell r="D2398">
            <v>6</v>
          </cell>
          <cell r="E2398" t="str">
            <v>Desktop Hardware</v>
          </cell>
          <cell r="G2398" t="str">
            <v>6PCS</v>
          </cell>
          <cell r="H2398" t="str">
            <v>Personal Computers</v>
          </cell>
          <cell r="I2398">
            <v>0</v>
          </cell>
          <cell r="J2398" t="str">
            <v>PC; Dell Optiplex 960</v>
          </cell>
          <cell r="K2398" t="str">
            <v>PC</v>
          </cell>
          <cell r="L2398" t="str">
            <v>Dell Optiplex 960</v>
          </cell>
          <cell r="O2398">
            <v>122605</v>
          </cell>
          <cell r="P2398" t="str">
            <v>DF2712S</v>
          </cell>
          <cell r="Q2398">
            <v>32000</v>
          </cell>
          <cell r="R2398" t="str">
            <v>D0906</v>
          </cell>
          <cell r="T2398" t="str">
            <v>C17MR4</v>
          </cell>
          <cell r="U2398" t="str">
            <v>Canberra, 17 Moore Street, lvl 4</v>
          </cell>
          <cell r="V2398" t="str">
            <v>26.10.2011</v>
          </cell>
          <cell r="W2398" t="str">
            <v>SCAN12</v>
          </cell>
          <cell r="AA2398" t="str">
            <v>PSYS</v>
          </cell>
          <cell r="AB2398" t="str">
            <v>IT Services Group</v>
          </cell>
          <cell r="AD2398" t="str">
            <v>ACT</v>
          </cell>
          <cell r="AE2398">
            <v>4</v>
          </cell>
          <cell r="AG2398">
            <v>2</v>
          </cell>
          <cell r="AH2398">
            <v>3</v>
          </cell>
          <cell r="AI2398">
            <v>1</v>
          </cell>
          <cell r="AJ2398">
            <v>9</v>
          </cell>
          <cell r="AL2398">
            <v>1757</v>
          </cell>
          <cell r="AM2398">
            <v>329.4</v>
          </cell>
        </row>
        <row r="2399">
          <cell r="A2399">
            <v>122606</v>
          </cell>
          <cell r="B2399" t="str">
            <v>29.04.2009</v>
          </cell>
          <cell r="D2399">
            <v>6</v>
          </cell>
          <cell r="E2399" t="str">
            <v>Desktop Hardware</v>
          </cell>
          <cell r="G2399" t="str">
            <v>6PCS</v>
          </cell>
          <cell r="H2399" t="str">
            <v>Personal Computers</v>
          </cell>
          <cell r="I2399">
            <v>0</v>
          </cell>
          <cell r="J2399" t="str">
            <v>PC; Dell Optiplex 960</v>
          </cell>
          <cell r="K2399" t="str">
            <v>PC</v>
          </cell>
          <cell r="L2399" t="str">
            <v>Dell Optiplex 960</v>
          </cell>
          <cell r="O2399">
            <v>122606</v>
          </cell>
          <cell r="P2399" t="str">
            <v>4D2712S</v>
          </cell>
          <cell r="Q2399">
            <v>32000</v>
          </cell>
          <cell r="R2399" t="str">
            <v>D0906</v>
          </cell>
          <cell r="T2399" t="str">
            <v>C14MT3</v>
          </cell>
          <cell r="U2399" t="str">
            <v>Canberra, 14 Mort Street, lvl 3</v>
          </cell>
          <cell r="V2399" t="str">
            <v>26.10.2011</v>
          </cell>
          <cell r="W2399" t="str">
            <v>UPD12</v>
          </cell>
          <cell r="AA2399" t="str">
            <v>PSYS</v>
          </cell>
          <cell r="AB2399" t="str">
            <v>IT Services Group</v>
          </cell>
          <cell r="AD2399" t="str">
            <v>ACT</v>
          </cell>
          <cell r="AE2399">
            <v>4</v>
          </cell>
          <cell r="AG2399">
            <v>2</v>
          </cell>
          <cell r="AH2399">
            <v>3</v>
          </cell>
          <cell r="AI2399">
            <v>1</v>
          </cell>
          <cell r="AJ2399">
            <v>9</v>
          </cell>
          <cell r="AL2399">
            <v>1757</v>
          </cell>
          <cell r="AM2399">
            <v>329.4</v>
          </cell>
        </row>
        <row r="2400">
          <cell r="A2400">
            <v>122607</v>
          </cell>
          <cell r="B2400" t="str">
            <v>29.04.2009</v>
          </cell>
          <cell r="D2400">
            <v>6</v>
          </cell>
          <cell r="E2400" t="str">
            <v>Desktop Hardware</v>
          </cell>
          <cell r="G2400" t="str">
            <v>6PCS</v>
          </cell>
          <cell r="H2400" t="str">
            <v>Personal Computers</v>
          </cell>
          <cell r="I2400">
            <v>0</v>
          </cell>
          <cell r="J2400" t="str">
            <v>PC; Dell Optiplex 960</v>
          </cell>
          <cell r="K2400" t="str">
            <v>PC</v>
          </cell>
          <cell r="L2400" t="str">
            <v>Dell Optiplex 960</v>
          </cell>
          <cell r="O2400">
            <v>122607</v>
          </cell>
          <cell r="P2400" t="str">
            <v>DD2712S</v>
          </cell>
          <cell r="Q2400">
            <v>32000</v>
          </cell>
          <cell r="R2400" t="str">
            <v>D0906</v>
          </cell>
          <cell r="T2400" t="str">
            <v>C71NB4</v>
          </cell>
          <cell r="U2400" t="str">
            <v>Canberra, 71 Northbourne Ave, lvl 4</v>
          </cell>
          <cell r="V2400" t="str">
            <v>15.11.2011</v>
          </cell>
          <cell r="W2400" t="str">
            <v>SMS12</v>
          </cell>
          <cell r="AA2400" t="str">
            <v>PSYS</v>
          </cell>
          <cell r="AB2400" t="str">
            <v>IT Services Group</v>
          </cell>
          <cell r="AD2400" t="str">
            <v>ACT</v>
          </cell>
          <cell r="AE2400">
            <v>4</v>
          </cell>
          <cell r="AG2400">
            <v>2</v>
          </cell>
          <cell r="AH2400">
            <v>3</v>
          </cell>
          <cell r="AI2400">
            <v>1</v>
          </cell>
          <cell r="AJ2400">
            <v>9</v>
          </cell>
          <cell r="AL2400">
            <v>1757</v>
          </cell>
          <cell r="AM2400">
            <v>329.4</v>
          </cell>
        </row>
        <row r="2401">
          <cell r="A2401">
            <v>122608</v>
          </cell>
          <cell r="B2401" t="str">
            <v>29.04.2009</v>
          </cell>
          <cell r="D2401">
            <v>6</v>
          </cell>
          <cell r="E2401" t="str">
            <v>Desktop Hardware</v>
          </cell>
          <cell r="G2401" t="str">
            <v>6PCS</v>
          </cell>
          <cell r="H2401" t="str">
            <v>Personal Computers</v>
          </cell>
          <cell r="I2401">
            <v>0</v>
          </cell>
          <cell r="J2401" t="str">
            <v>PC; Dell Optiplex 960</v>
          </cell>
          <cell r="K2401" t="str">
            <v>PC</v>
          </cell>
          <cell r="L2401" t="str">
            <v>Dell Optiplex 960</v>
          </cell>
          <cell r="O2401">
            <v>122608</v>
          </cell>
          <cell r="P2401" t="str">
            <v>4F2712S</v>
          </cell>
          <cell r="Q2401">
            <v>32000</v>
          </cell>
          <cell r="R2401" t="str">
            <v>D0906</v>
          </cell>
          <cell r="T2401" t="str">
            <v>C17MR4</v>
          </cell>
          <cell r="U2401" t="str">
            <v>Canberra, 17 Moore Street, lvl 4</v>
          </cell>
          <cell r="V2401" t="str">
            <v>26.10.2011</v>
          </cell>
          <cell r="W2401" t="str">
            <v>SCAN12</v>
          </cell>
          <cell r="AA2401" t="str">
            <v>PSYS</v>
          </cell>
          <cell r="AB2401" t="str">
            <v>IT Services Group</v>
          </cell>
          <cell r="AD2401" t="str">
            <v>ACT</v>
          </cell>
          <cell r="AE2401">
            <v>4</v>
          </cell>
          <cell r="AG2401">
            <v>2</v>
          </cell>
          <cell r="AH2401">
            <v>3</v>
          </cell>
          <cell r="AI2401">
            <v>1</v>
          </cell>
          <cell r="AJ2401">
            <v>9</v>
          </cell>
          <cell r="AL2401">
            <v>1757</v>
          </cell>
          <cell r="AM2401">
            <v>329.4</v>
          </cell>
        </row>
        <row r="2402">
          <cell r="A2402">
            <v>122610</v>
          </cell>
          <cell r="B2402" t="str">
            <v>29.04.2009</v>
          </cell>
          <cell r="D2402">
            <v>6</v>
          </cell>
          <cell r="E2402" t="str">
            <v>Desktop Hardware</v>
          </cell>
          <cell r="G2402" t="str">
            <v>6PCS</v>
          </cell>
          <cell r="H2402" t="str">
            <v>Personal Computers</v>
          </cell>
          <cell r="I2402">
            <v>0</v>
          </cell>
          <cell r="J2402" t="str">
            <v>PC; Dell Optiplex 960</v>
          </cell>
          <cell r="K2402" t="str">
            <v>PC</v>
          </cell>
          <cell r="L2402" t="str">
            <v>Dell Optiplex 960</v>
          </cell>
          <cell r="O2402">
            <v>122610</v>
          </cell>
          <cell r="P2402" t="str">
            <v>CF2712S</v>
          </cell>
          <cell r="Q2402">
            <v>32000</v>
          </cell>
          <cell r="R2402" t="str">
            <v>D0906</v>
          </cell>
          <cell r="T2402" t="str">
            <v>C17MR2</v>
          </cell>
          <cell r="U2402" t="str">
            <v>Canberra, 17 Moore Street, lvl 2</v>
          </cell>
          <cell r="V2402" t="str">
            <v>26.10.2011</v>
          </cell>
          <cell r="W2402" t="str">
            <v>SCAN12</v>
          </cell>
          <cell r="AA2402" t="str">
            <v>PSYS</v>
          </cell>
          <cell r="AB2402" t="str">
            <v>IT Services Group</v>
          </cell>
          <cell r="AD2402" t="str">
            <v>ACT</v>
          </cell>
          <cell r="AE2402">
            <v>4</v>
          </cell>
          <cell r="AG2402">
            <v>2</v>
          </cell>
          <cell r="AH2402">
            <v>3</v>
          </cell>
          <cell r="AI2402">
            <v>1</v>
          </cell>
          <cell r="AJ2402">
            <v>9</v>
          </cell>
          <cell r="AL2402">
            <v>1757</v>
          </cell>
          <cell r="AM2402">
            <v>329.4</v>
          </cell>
        </row>
        <row r="2403">
          <cell r="A2403">
            <v>122612</v>
          </cell>
          <cell r="B2403" t="str">
            <v>21.04.2009</v>
          </cell>
          <cell r="D2403">
            <v>6</v>
          </cell>
          <cell r="E2403" t="str">
            <v>Desktop Hardware</v>
          </cell>
          <cell r="G2403" t="str">
            <v>6MFD</v>
          </cell>
          <cell r="H2403" t="str">
            <v>Printers - MFD</v>
          </cell>
          <cell r="I2403">
            <v>0</v>
          </cell>
          <cell r="J2403" t="str">
            <v>MFD; Ricoh MP5000</v>
          </cell>
          <cell r="K2403" t="str">
            <v>MFD</v>
          </cell>
          <cell r="L2403" t="str">
            <v>Ricoh MP5000</v>
          </cell>
          <cell r="O2403">
            <v>122612</v>
          </cell>
          <cell r="P2403">
            <v>9086530131</v>
          </cell>
          <cell r="Q2403">
            <v>32000</v>
          </cell>
          <cell r="R2403" t="str">
            <v>D0906</v>
          </cell>
          <cell r="T2403" t="str">
            <v>C72NB4</v>
          </cell>
          <cell r="U2403" t="str">
            <v>Canberra, 72 Northbourne Ave, lvl 4</v>
          </cell>
          <cell r="V2403" t="str">
            <v>27.10.2011</v>
          </cell>
          <cell r="W2403" t="str">
            <v>SCAN12</v>
          </cell>
          <cell r="AA2403" t="str">
            <v>PSYS</v>
          </cell>
          <cell r="AB2403" t="str">
            <v>IT Services Group</v>
          </cell>
          <cell r="AD2403" t="str">
            <v>ACT</v>
          </cell>
          <cell r="AE2403">
            <v>5</v>
          </cell>
          <cell r="AG2403">
            <v>2</v>
          </cell>
          <cell r="AH2403">
            <v>3</v>
          </cell>
          <cell r="AI2403">
            <v>2</v>
          </cell>
          <cell r="AJ2403">
            <v>9</v>
          </cell>
          <cell r="AL2403">
            <v>9266</v>
          </cell>
          <cell r="AM2403">
            <v>3243.21</v>
          </cell>
        </row>
        <row r="2404">
          <cell r="A2404">
            <v>122613</v>
          </cell>
          <cell r="B2404" t="str">
            <v>11.05.2009</v>
          </cell>
          <cell r="D2404">
            <v>6</v>
          </cell>
          <cell r="E2404" t="str">
            <v>Desktop Hardware</v>
          </cell>
          <cell r="G2404" t="str">
            <v>6PCS</v>
          </cell>
          <cell r="H2404" t="str">
            <v>Personal Computers</v>
          </cell>
          <cell r="I2404">
            <v>0</v>
          </cell>
          <cell r="J2404" t="str">
            <v>PC; Apple iMac Pro</v>
          </cell>
          <cell r="K2404" t="str">
            <v>PC</v>
          </cell>
          <cell r="L2404" t="str">
            <v>Apple iMac Pro</v>
          </cell>
          <cell r="O2404">
            <v>122613</v>
          </cell>
          <cell r="P2404" t="str">
            <v>YM91301F20H</v>
          </cell>
          <cell r="Q2404">
            <v>32000</v>
          </cell>
          <cell r="R2404" t="str">
            <v>D0906</v>
          </cell>
          <cell r="T2404" t="str">
            <v>C50MA1</v>
          </cell>
          <cell r="U2404" t="str">
            <v>Canberra, 50 Marcus Clarke St, Lvl 1</v>
          </cell>
          <cell r="V2404" t="str">
            <v>24.10.2011</v>
          </cell>
          <cell r="W2404" t="str">
            <v>SCAN12</v>
          </cell>
          <cell r="AA2404" t="str">
            <v>PSYS</v>
          </cell>
          <cell r="AB2404" t="str">
            <v>IT Services Group</v>
          </cell>
          <cell r="AD2404" t="str">
            <v>ACT</v>
          </cell>
          <cell r="AE2404">
            <v>4</v>
          </cell>
          <cell r="AG2404">
            <v>2</v>
          </cell>
          <cell r="AH2404">
            <v>2</v>
          </cell>
          <cell r="AI2404">
            <v>1</v>
          </cell>
          <cell r="AJ2404">
            <v>10</v>
          </cell>
          <cell r="AL2404">
            <v>16396.37</v>
          </cell>
          <cell r="AM2404">
            <v>3415.87</v>
          </cell>
        </row>
        <row r="2405">
          <cell r="A2405">
            <v>122614</v>
          </cell>
          <cell r="B2405" t="str">
            <v>22.12.2008</v>
          </cell>
          <cell r="D2405">
            <v>6</v>
          </cell>
          <cell r="E2405" t="str">
            <v>Desktop Hardware</v>
          </cell>
          <cell r="G2405" t="str">
            <v>6PRN</v>
          </cell>
          <cell r="H2405" t="str">
            <v>Printers - Network</v>
          </cell>
          <cell r="I2405">
            <v>0</v>
          </cell>
          <cell r="J2405" t="str">
            <v>COLOUR PRINTER; Ricoh SPC811DN</v>
          </cell>
          <cell r="K2405" t="str">
            <v>COLOUR PRINTER</v>
          </cell>
          <cell r="L2405" t="str">
            <v>Ricoh SPC811DN</v>
          </cell>
          <cell r="O2405">
            <v>122614</v>
          </cell>
          <cell r="P2405">
            <v>8077120006</v>
          </cell>
          <cell r="Q2405">
            <v>32000</v>
          </cell>
          <cell r="R2405" t="str">
            <v>D0906</v>
          </cell>
          <cell r="T2405" t="str">
            <v>C50MA11</v>
          </cell>
          <cell r="U2405" t="str">
            <v>Canberra, 50 Marcus Clarke St, Lvl 11</v>
          </cell>
          <cell r="V2405" t="str">
            <v>25.10.2011</v>
          </cell>
          <cell r="W2405" t="str">
            <v>SCAN12</v>
          </cell>
          <cell r="AA2405" t="str">
            <v>PSYS</v>
          </cell>
          <cell r="AB2405" t="str">
            <v>IT Services Group</v>
          </cell>
          <cell r="AD2405" t="str">
            <v>ACT</v>
          </cell>
          <cell r="AE2405">
            <v>5</v>
          </cell>
          <cell r="AG2405">
            <v>2</v>
          </cell>
          <cell r="AH2405">
            <v>7</v>
          </cell>
          <cell r="AI2405">
            <v>2</v>
          </cell>
          <cell r="AJ2405">
            <v>5</v>
          </cell>
          <cell r="AL2405">
            <v>4719.91</v>
          </cell>
          <cell r="AM2405">
            <v>1337.23</v>
          </cell>
        </row>
        <row r="2406">
          <cell r="A2406">
            <v>122615</v>
          </cell>
          <cell r="B2406" t="str">
            <v>18.03.2009</v>
          </cell>
          <cell r="D2406">
            <v>6</v>
          </cell>
          <cell r="E2406" t="str">
            <v>Desktop Hardware</v>
          </cell>
          <cell r="G2406" t="str">
            <v>6PRN</v>
          </cell>
          <cell r="H2406" t="str">
            <v>Printers - Network</v>
          </cell>
          <cell r="I2406">
            <v>0</v>
          </cell>
          <cell r="J2406" t="str">
            <v>COLOUR PRINTER; Ricoh SPC420DN</v>
          </cell>
          <cell r="K2406" t="str">
            <v>COLOUR PRINTER</v>
          </cell>
          <cell r="L2406" t="str">
            <v>Ricoh SPC420DN</v>
          </cell>
          <cell r="O2406">
            <v>122615</v>
          </cell>
          <cell r="Q2406">
            <v>32000</v>
          </cell>
          <cell r="R2406" t="str">
            <v>D0906</v>
          </cell>
          <cell r="T2406" t="str">
            <v>V2LD24</v>
          </cell>
          <cell r="U2406" t="str">
            <v>Melb, Casseldean Pl, 2 Lonsdale St, l24</v>
          </cell>
          <cell r="W2406" t="str">
            <v>MIS2</v>
          </cell>
          <cell r="AA2406" t="str">
            <v>PVIC</v>
          </cell>
          <cell r="AB2406" t="str">
            <v>Victoria</v>
          </cell>
          <cell r="AD2406" t="str">
            <v>VIC</v>
          </cell>
          <cell r="AE2406">
            <v>5</v>
          </cell>
          <cell r="AG2406">
            <v>2</v>
          </cell>
          <cell r="AH2406">
            <v>4</v>
          </cell>
          <cell r="AI2406">
            <v>2</v>
          </cell>
          <cell r="AJ2406">
            <v>8</v>
          </cell>
          <cell r="AL2406">
            <v>3366</v>
          </cell>
          <cell r="AM2406">
            <v>1102.1400000000001</v>
          </cell>
        </row>
        <row r="2407">
          <cell r="A2407">
            <v>302549</v>
          </cell>
          <cell r="B2407" t="str">
            <v>25.08.2010</v>
          </cell>
          <cell r="C2407" t="str">
            <v>2010</v>
          </cell>
          <cell r="D2407">
            <v>6</v>
          </cell>
          <cell r="E2407" t="str">
            <v>Desktop Hardware</v>
          </cell>
          <cell r="G2407" t="str">
            <v>6SCN</v>
          </cell>
          <cell r="H2407" t="str">
            <v>Scanners (&gt;$2000)</v>
          </cell>
          <cell r="I2407">
            <v>0</v>
          </cell>
          <cell r="J2407" t="str">
            <v>SCANNER; Fujitsu FI-6140</v>
          </cell>
          <cell r="K2407" t="str">
            <v>SCANNER</v>
          </cell>
          <cell r="L2407" t="str">
            <v>Fujitsu FI-6140</v>
          </cell>
          <cell r="O2407">
            <v>302549</v>
          </cell>
          <cell r="P2407">
            <v>11882</v>
          </cell>
          <cell r="Q2407">
            <v>32000</v>
          </cell>
          <cell r="R2407" t="str">
            <v>D0906</v>
          </cell>
          <cell r="S2407" t="str">
            <v>DZ00912</v>
          </cell>
          <cell r="T2407" t="str">
            <v>C50MA6</v>
          </cell>
          <cell r="U2407" t="str">
            <v>Canberra, 50 Marcus Clarke St, Lvl 6</v>
          </cell>
          <cell r="V2407" t="str">
            <v>05.05.2011</v>
          </cell>
          <cell r="W2407" t="str">
            <v>MAN11</v>
          </cell>
          <cell r="AA2407" t="str">
            <v>PSYS</v>
          </cell>
          <cell r="AB2407" t="str">
            <v>IT Services Group</v>
          </cell>
          <cell r="AD2407" t="str">
            <v>ACT</v>
          </cell>
          <cell r="AE2407">
            <v>5</v>
          </cell>
          <cell r="AH2407">
            <v>11</v>
          </cell>
          <cell r="AI2407">
            <v>4</v>
          </cell>
          <cell r="AJ2407">
            <v>1</v>
          </cell>
          <cell r="AK2407">
            <v>4500009711</v>
          </cell>
          <cell r="AL2407">
            <v>3102.09</v>
          </cell>
          <cell r="AM2407">
            <v>1912.95</v>
          </cell>
        </row>
        <row r="2408">
          <cell r="A2408">
            <v>302550</v>
          </cell>
          <cell r="B2408" t="str">
            <v>25.08.2010</v>
          </cell>
          <cell r="C2408" t="str">
            <v>2010</v>
          </cell>
          <cell r="D2408">
            <v>6</v>
          </cell>
          <cell r="E2408" t="str">
            <v>Desktop Hardware</v>
          </cell>
          <cell r="G2408" t="str">
            <v>6SCN</v>
          </cell>
          <cell r="H2408" t="str">
            <v>Scanners (&gt;$2000)</v>
          </cell>
          <cell r="I2408">
            <v>0</v>
          </cell>
          <cell r="J2408" t="str">
            <v>SCANNER; Fujitsu FI-6140</v>
          </cell>
          <cell r="K2408" t="str">
            <v>SCANNER</v>
          </cell>
          <cell r="L2408" t="str">
            <v>Fujitsu FI-6140</v>
          </cell>
          <cell r="O2408">
            <v>302550</v>
          </cell>
          <cell r="P2408">
            <v>11934</v>
          </cell>
          <cell r="Q2408">
            <v>32000</v>
          </cell>
          <cell r="R2408" t="str">
            <v>D0906</v>
          </cell>
          <cell r="S2408" t="str">
            <v>DZ00912</v>
          </cell>
          <cell r="T2408" t="str">
            <v>C50MA10</v>
          </cell>
          <cell r="U2408" t="str">
            <v>Canberra, 50 Marcus Clarke St, Lvl 10</v>
          </cell>
          <cell r="V2408" t="str">
            <v>25.10.2011</v>
          </cell>
          <cell r="W2408" t="str">
            <v>SCAN12</v>
          </cell>
          <cell r="AA2408" t="str">
            <v>PSYS</v>
          </cell>
          <cell r="AB2408" t="str">
            <v>IT Services Group</v>
          </cell>
          <cell r="AD2408" t="str">
            <v>ACT</v>
          </cell>
          <cell r="AE2408">
            <v>5</v>
          </cell>
          <cell r="AH2408">
            <v>11</v>
          </cell>
          <cell r="AI2408">
            <v>4</v>
          </cell>
          <cell r="AJ2408">
            <v>1</v>
          </cell>
          <cell r="AK2408">
            <v>4500009711</v>
          </cell>
          <cell r="AL2408">
            <v>3102.09</v>
          </cell>
          <cell r="AM2408">
            <v>1912.95</v>
          </cell>
        </row>
        <row r="2409">
          <cell r="A2409">
            <v>302551</v>
          </cell>
          <cell r="B2409" t="str">
            <v>25.08.2010</v>
          </cell>
          <cell r="C2409" t="str">
            <v>2010</v>
          </cell>
          <cell r="D2409">
            <v>6</v>
          </cell>
          <cell r="E2409" t="str">
            <v>Desktop Hardware</v>
          </cell>
          <cell r="G2409" t="str">
            <v>6SCN</v>
          </cell>
          <cell r="H2409" t="str">
            <v>Scanners (&gt;$2000)</v>
          </cell>
          <cell r="I2409">
            <v>0</v>
          </cell>
          <cell r="J2409" t="str">
            <v>SCANNER; Fujitsu FI-6140</v>
          </cell>
          <cell r="K2409" t="str">
            <v>SCANNER</v>
          </cell>
          <cell r="L2409" t="str">
            <v>Fujitsu FI-6140</v>
          </cell>
          <cell r="O2409">
            <v>302551</v>
          </cell>
          <cell r="P2409">
            <v>11869</v>
          </cell>
          <cell r="Q2409">
            <v>32000</v>
          </cell>
          <cell r="R2409" t="str">
            <v>D0906</v>
          </cell>
          <cell r="S2409" t="str">
            <v>DZ00912</v>
          </cell>
          <cell r="T2409" t="str">
            <v>C50MA10</v>
          </cell>
          <cell r="U2409" t="str">
            <v>Canberra, 50 Marcus Clarke St, Lvl 10</v>
          </cell>
          <cell r="V2409" t="str">
            <v>25.10.2011</v>
          </cell>
          <cell r="W2409" t="str">
            <v>SCAN12</v>
          </cell>
          <cell r="AA2409" t="str">
            <v>PSYS</v>
          </cell>
          <cell r="AB2409" t="str">
            <v>IT Services Group</v>
          </cell>
          <cell r="AD2409" t="str">
            <v>ACT</v>
          </cell>
          <cell r="AE2409">
            <v>5</v>
          </cell>
          <cell r="AH2409">
            <v>11</v>
          </cell>
          <cell r="AI2409">
            <v>4</v>
          </cell>
          <cell r="AJ2409">
            <v>1</v>
          </cell>
          <cell r="AK2409">
            <v>4500009711</v>
          </cell>
          <cell r="AL2409">
            <v>3102.09</v>
          </cell>
          <cell r="AM2409">
            <v>1912.95</v>
          </cell>
        </row>
        <row r="2410">
          <cell r="A2410">
            <v>302552</v>
          </cell>
          <cell r="B2410" t="str">
            <v>25.08.2010</v>
          </cell>
          <cell r="C2410" t="str">
            <v>2010</v>
          </cell>
          <cell r="D2410">
            <v>6</v>
          </cell>
          <cell r="E2410" t="str">
            <v>Desktop Hardware</v>
          </cell>
          <cell r="G2410" t="str">
            <v>6SCN</v>
          </cell>
          <cell r="H2410" t="str">
            <v>Scanners (&gt;$2000)</v>
          </cell>
          <cell r="I2410">
            <v>0</v>
          </cell>
          <cell r="J2410" t="str">
            <v>SCANNER; Fujitsu FI-6140</v>
          </cell>
          <cell r="K2410" t="str">
            <v>SCANNER</v>
          </cell>
          <cell r="L2410" t="str">
            <v>Fujitsu FI-6140</v>
          </cell>
          <cell r="O2410">
            <v>302552</v>
          </cell>
          <cell r="P2410">
            <v>11862</v>
          </cell>
          <cell r="Q2410">
            <v>32000</v>
          </cell>
          <cell r="R2410" t="str">
            <v>D0906</v>
          </cell>
          <cell r="S2410" t="str">
            <v>DZ00912</v>
          </cell>
          <cell r="T2410" t="str">
            <v>C50MA7</v>
          </cell>
          <cell r="U2410" t="str">
            <v>Canberra, 50 Marcus Clarke St, Lvl 7</v>
          </cell>
          <cell r="V2410" t="str">
            <v>07.07.2011</v>
          </cell>
          <cell r="W2410" t="str">
            <v>UPD12</v>
          </cell>
          <cell r="AA2410" t="str">
            <v>PSYS</v>
          </cell>
          <cell r="AB2410" t="str">
            <v>IT Services Group</v>
          </cell>
          <cell r="AD2410" t="str">
            <v>ACT</v>
          </cell>
          <cell r="AE2410">
            <v>5</v>
          </cell>
          <cell r="AH2410">
            <v>11</v>
          </cell>
          <cell r="AI2410">
            <v>4</v>
          </cell>
          <cell r="AJ2410">
            <v>1</v>
          </cell>
          <cell r="AK2410">
            <v>4500009711</v>
          </cell>
          <cell r="AL2410">
            <v>3102.09</v>
          </cell>
          <cell r="AM2410">
            <v>1912.95</v>
          </cell>
        </row>
        <row r="2411">
          <cell r="A2411">
            <v>200319</v>
          </cell>
          <cell r="B2411" t="str">
            <v>19.02.2002</v>
          </cell>
          <cell r="D2411">
            <v>6</v>
          </cell>
          <cell r="E2411" t="str">
            <v>Desktop Hardware</v>
          </cell>
          <cell r="G2411" t="str">
            <v>6PCS</v>
          </cell>
          <cell r="H2411" t="str">
            <v>Personal Computers</v>
          </cell>
          <cell r="I2411">
            <v>0</v>
          </cell>
          <cell r="J2411" t="str">
            <v>PC; Dell GX240</v>
          </cell>
          <cell r="K2411" t="str">
            <v>PC</v>
          </cell>
          <cell r="L2411" t="str">
            <v>Dell GX240</v>
          </cell>
          <cell r="O2411">
            <v>200319</v>
          </cell>
          <cell r="P2411" t="str">
            <v>9HCL51S</v>
          </cell>
          <cell r="Q2411">
            <v>32000</v>
          </cell>
          <cell r="R2411" t="str">
            <v>D0906</v>
          </cell>
          <cell r="T2411" t="str">
            <v>C72NB3</v>
          </cell>
          <cell r="U2411" t="str">
            <v>Canberra, 72 Northbourne Ave, lvl 3</v>
          </cell>
          <cell r="V2411" t="str">
            <v>27.10.2011</v>
          </cell>
          <cell r="W2411" t="str">
            <v>MAN12</v>
          </cell>
          <cell r="AA2411" t="str">
            <v>PSYS</v>
          </cell>
          <cell r="AB2411" t="str">
            <v>IT Services Group</v>
          </cell>
          <cell r="AD2411" t="str">
            <v>ACT</v>
          </cell>
          <cell r="AE2411">
            <v>6</v>
          </cell>
          <cell r="AF2411">
            <v>8</v>
          </cell>
          <cell r="AG2411">
            <v>9</v>
          </cell>
          <cell r="AH2411">
            <v>5</v>
          </cell>
          <cell r="AL2411">
            <v>1450</v>
          </cell>
          <cell r="AM2411">
            <v>0</v>
          </cell>
        </row>
        <row r="2412">
          <cell r="A2412">
            <v>200618</v>
          </cell>
          <cell r="B2412" t="str">
            <v>19.02.2002</v>
          </cell>
          <cell r="D2412">
            <v>6</v>
          </cell>
          <cell r="E2412" t="str">
            <v>Desktop Hardware</v>
          </cell>
          <cell r="G2412" t="str">
            <v>6PCS</v>
          </cell>
          <cell r="H2412" t="str">
            <v>Personal Computers</v>
          </cell>
          <cell r="I2412">
            <v>0</v>
          </cell>
          <cell r="J2412" t="str">
            <v>PC; Dell GX240</v>
          </cell>
          <cell r="K2412" t="str">
            <v>PC</v>
          </cell>
          <cell r="L2412" t="str">
            <v>Dell GX240</v>
          </cell>
          <cell r="M2412" t="str">
            <v>Storage Req. 4 - Dell Warehouse</v>
          </cell>
          <cell r="O2412">
            <v>200618</v>
          </cell>
          <cell r="P2412" t="str">
            <v>618L51S</v>
          </cell>
          <cell r="Q2412">
            <v>32000</v>
          </cell>
          <cell r="R2412" t="str">
            <v>D0906</v>
          </cell>
          <cell r="T2412" t="str">
            <v>DESKTPWHSE</v>
          </cell>
          <cell r="U2412" t="str">
            <v>Desktop Warehouse</v>
          </cell>
          <cell r="V2412" t="str">
            <v>21.11.2011</v>
          </cell>
          <cell r="W2412" t="str">
            <v>UPD12</v>
          </cell>
          <cell r="AA2412" t="str">
            <v>PSYS</v>
          </cell>
          <cell r="AB2412" t="str">
            <v>IT Services Group</v>
          </cell>
          <cell r="AD2412" t="str">
            <v>ACT</v>
          </cell>
          <cell r="AE2412">
            <v>6</v>
          </cell>
          <cell r="AF2412">
            <v>8</v>
          </cell>
          <cell r="AG2412">
            <v>9</v>
          </cell>
          <cell r="AH2412">
            <v>5</v>
          </cell>
          <cell r="AL2412">
            <v>1450</v>
          </cell>
          <cell r="AM2412">
            <v>0</v>
          </cell>
        </row>
        <row r="2413">
          <cell r="A2413">
            <v>200680</v>
          </cell>
          <cell r="B2413" t="str">
            <v>19.02.2002</v>
          </cell>
          <cell r="D2413">
            <v>6</v>
          </cell>
          <cell r="E2413" t="str">
            <v>Desktop Hardware</v>
          </cell>
          <cell r="G2413" t="str">
            <v>6PCS</v>
          </cell>
          <cell r="H2413" t="str">
            <v>Personal Computers</v>
          </cell>
          <cell r="I2413">
            <v>0</v>
          </cell>
          <cell r="J2413" t="str">
            <v>PC; Dell GX240</v>
          </cell>
          <cell r="K2413" t="str">
            <v>PC</v>
          </cell>
          <cell r="L2413" t="str">
            <v>Dell GX240</v>
          </cell>
          <cell r="O2413">
            <v>200680</v>
          </cell>
          <cell r="P2413" t="str">
            <v>7F8L51S</v>
          </cell>
          <cell r="Q2413">
            <v>32000</v>
          </cell>
          <cell r="R2413" t="str">
            <v>D0906</v>
          </cell>
          <cell r="T2413" t="str">
            <v>DCBRUCE</v>
          </cell>
          <cell r="U2413" t="str">
            <v>Bruce, 9 Braybrooke Street, lvl 1</v>
          </cell>
          <cell r="V2413" t="str">
            <v>12.10.2011</v>
          </cell>
          <cell r="W2413" t="str">
            <v>SCAN12</v>
          </cell>
          <cell r="AA2413" t="str">
            <v>PSYS</v>
          </cell>
          <cell r="AB2413" t="str">
            <v>IT Services Group</v>
          </cell>
          <cell r="AD2413" t="str">
            <v>ACT</v>
          </cell>
          <cell r="AE2413">
            <v>6</v>
          </cell>
          <cell r="AF2413">
            <v>8</v>
          </cell>
          <cell r="AG2413">
            <v>9</v>
          </cell>
          <cell r="AH2413">
            <v>5</v>
          </cell>
          <cell r="AL2413">
            <v>1450</v>
          </cell>
          <cell r="AM2413">
            <v>0</v>
          </cell>
        </row>
        <row r="2414">
          <cell r="A2414">
            <v>202456</v>
          </cell>
          <cell r="B2414" t="str">
            <v>19.02.2002</v>
          </cell>
          <cell r="D2414">
            <v>6</v>
          </cell>
          <cell r="E2414" t="str">
            <v>Desktop Hardware</v>
          </cell>
          <cell r="G2414" t="str">
            <v>6PCS</v>
          </cell>
          <cell r="H2414" t="str">
            <v>Personal Computers</v>
          </cell>
          <cell r="I2414">
            <v>0</v>
          </cell>
          <cell r="J2414" t="str">
            <v>PC; Dell GX240</v>
          </cell>
          <cell r="K2414" t="str">
            <v>PC</v>
          </cell>
          <cell r="L2414" t="str">
            <v>Dell GX240</v>
          </cell>
          <cell r="M2414" t="str">
            <v>IT-11-128 - Gifting To CTFS</v>
          </cell>
          <cell r="O2414">
            <v>202456</v>
          </cell>
          <cell r="P2414" t="str">
            <v>48CL51S</v>
          </cell>
          <cell r="Q2414">
            <v>32000</v>
          </cell>
          <cell r="R2414" t="str">
            <v>D0906</v>
          </cell>
          <cell r="T2414" t="str">
            <v>DESKTPWHSE</v>
          </cell>
          <cell r="U2414" t="str">
            <v>Desktop Warehouse</v>
          </cell>
          <cell r="V2414" t="str">
            <v>30.05.2011</v>
          </cell>
          <cell r="W2414" t="str">
            <v>UPD11</v>
          </cell>
          <cell r="AA2414" t="str">
            <v>PSYS</v>
          </cell>
          <cell r="AB2414" t="str">
            <v>IT Services Group</v>
          </cell>
          <cell r="AD2414" t="str">
            <v>ACT</v>
          </cell>
          <cell r="AE2414">
            <v>6</v>
          </cell>
          <cell r="AF2414">
            <v>8</v>
          </cell>
          <cell r="AG2414">
            <v>9</v>
          </cell>
          <cell r="AH2414">
            <v>5</v>
          </cell>
          <cell r="AL2414">
            <v>1420</v>
          </cell>
          <cell r="AM2414">
            <v>0</v>
          </cell>
        </row>
        <row r="2415">
          <cell r="A2415">
            <v>202656</v>
          </cell>
          <cell r="B2415" t="str">
            <v>28.06.2002</v>
          </cell>
          <cell r="D2415">
            <v>6</v>
          </cell>
          <cell r="E2415" t="str">
            <v>Desktop Hardware</v>
          </cell>
          <cell r="G2415" t="str">
            <v>6LTP</v>
          </cell>
          <cell r="H2415" t="str">
            <v>Laptops</v>
          </cell>
          <cell r="I2415">
            <v>0</v>
          </cell>
          <cell r="J2415" t="str">
            <v>LAPTOP; Dell Latitude C610</v>
          </cell>
          <cell r="K2415" t="str">
            <v>LAPTOP</v>
          </cell>
          <cell r="L2415" t="str">
            <v>Dell Latitude C610</v>
          </cell>
          <cell r="M2415" t="str">
            <v>Storage Req. 3 - Dell Warehouse</v>
          </cell>
          <cell r="O2415">
            <v>202656</v>
          </cell>
          <cell r="P2415" t="str">
            <v>H2PB61S</v>
          </cell>
          <cell r="Q2415">
            <v>32000</v>
          </cell>
          <cell r="R2415" t="str">
            <v>D0906</v>
          </cell>
          <cell r="T2415" t="str">
            <v>DESKTPWHSE</v>
          </cell>
          <cell r="U2415" t="str">
            <v>Desktop Warehouse</v>
          </cell>
          <cell r="V2415" t="str">
            <v>04.11.2011</v>
          </cell>
          <cell r="W2415" t="str">
            <v>UPD12</v>
          </cell>
          <cell r="AA2415" t="str">
            <v>PSYS</v>
          </cell>
          <cell r="AB2415" t="str">
            <v>IT Services Group</v>
          </cell>
          <cell r="AD2415" t="str">
            <v>NT</v>
          </cell>
          <cell r="AE2415">
            <v>6</v>
          </cell>
          <cell r="AF2415">
            <v>5</v>
          </cell>
          <cell r="AG2415">
            <v>9</v>
          </cell>
          <cell r="AH2415">
            <v>1</v>
          </cell>
          <cell r="AL2415">
            <v>2150</v>
          </cell>
          <cell r="AM2415">
            <v>0</v>
          </cell>
        </row>
        <row r="2416">
          <cell r="A2416">
            <v>202825</v>
          </cell>
          <cell r="B2416" t="str">
            <v>11.09.2002</v>
          </cell>
          <cell r="D2416">
            <v>6</v>
          </cell>
          <cell r="E2416" t="str">
            <v>Desktop Hardware</v>
          </cell>
          <cell r="G2416" t="str">
            <v>6PCS</v>
          </cell>
          <cell r="H2416" t="str">
            <v>Personal Computers</v>
          </cell>
          <cell r="I2416">
            <v>0</v>
          </cell>
          <cell r="J2416" t="str">
            <v>PC; Dell GX240</v>
          </cell>
          <cell r="K2416" t="str">
            <v>PC</v>
          </cell>
          <cell r="L2416" t="str">
            <v>Dell GX240</v>
          </cell>
          <cell r="M2416" t="str">
            <v>GIVEN TO DESKTOP BBP FOR HDD WIPING</v>
          </cell>
          <cell r="O2416">
            <v>202825</v>
          </cell>
          <cell r="P2416" t="str">
            <v>DG4G61S</v>
          </cell>
          <cell r="Q2416">
            <v>32000</v>
          </cell>
          <cell r="R2416" t="str">
            <v>D0906</v>
          </cell>
          <cell r="T2416" t="str">
            <v>C14BRG</v>
          </cell>
          <cell r="U2416" t="str">
            <v>Pialligo, 14 Brindabella Circuit, Ground</v>
          </cell>
          <cell r="V2416" t="str">
            <v>31.03.2009</v>
          </cell>
          <cell r="W2416" t="str">
            <v>MIS2</v>
          </cell>
          <cell r="AA2416" t="str">
            <v>PSYS</v>
          </cell>
          <cell r="AB2416" t="str">
            <v>IT Services Group</v>
          </cell>
          <cell r="AD2416" t="str">
            <v>ACT</v>
          </cell>
          <cell r="AE2416">
            <v>6</v>
          </cell>
          <cell r="AF2416">
            <v>3</v>
          </cell>
          <cell r="AG2416">
            <v>8</v>
          </cell>
          <cell r="AH2416">
            <v>10</v>
          </cell>
          <cell r="AL2416">
            <v>1250</v>
          </cell>
          <cell r="AM2416">
            <v>0</v>
          </cell>
        </row>
        <row r="2417">
          <cell r="A2417">
            <v>203023</v>
          </cell>
          <cell r="B2417" t="str">
            <v>26.09.2002</v>
          </cell>
          <cell r="D2417">
            <v>6</v>
          </cell>
          <cell r="E2417" t="str">
            <v>Desktop Hardware</v>
          </cell>
          <cell r="G2417" t="str">
            <v>6PCS</v>
          </cell>
          <cell r="H2417" t="str">
            <v>Personal Computers</v>
          </cell>
          <cell r="I2417">
            <v>0</v>
          </cell>
          <cell r="J2417" t="str">
            <v>WORKSTATION; Sun Blade 100</v>
          </cell>
          <cell r="K2417" t="str">
            <v>WORKSTATION</v>
          </cell>
          <cell r="L2417" t="str">
            <v>Sun Blade 100</v>
          </cell>
          <cell r="O2417">
            <v>203023</v>
          </cell>
          <cell r="P2417" t="str">
            <v>FT23440141</v>
          </cell>
          <cell r="Q2417">
            <v>32000</v>
          </cell>
          <cell r="R2417" t="str">
            <v>D0906</v>
          </cell>
          <cell r="T2417" t="str">
            <v>C16MT1</v>
          </cell>
          <cell r="U2417" t="str">
            <v>Canberra, 16 Mort Street, lvl 1</v>
          </cell>
          <cell r="V2417" t="str">
            <v>08.11.2011</v>
          </cell>
          <cell r="W2417" t="str">
            <v>SCAN12</v>
          </cell>
          <cell r="AA2417" t="str">
            <v>PSYS</v>
          </cell>
          <cell r="AB2417" t="str">
            <v>IT Services Group</v>
          </cell>
          <cell r="AD2417" t="str">
            <v>ACT</v>
          </cell>
          <cell r="AE2417">
            <v>6</v>
          </cell>
          <cell r="AF2417">
            <v>3</v>
          </cell>
          <cell r="AG2417">
            <v>8</v>
          </cell>
          <cell r="AH2417">
            <v>10</v>
          </cell>
          <cell r="AL2417">
            <v>1225</v>
          </cell>
          <cell r="AM2417">
            <v>0</v>
          </cell>
        </row>
        <row r="2418">
          <cell r="A2418">
            <v>203102</v>
          </cell>
          <cell r="B2418" t="str">
            <v>07.11.2008</v>
          </cell>
          <cell r="D2418">
            <v>6</v>
          </cell>
          <cell r="E2418" t="str">
            <v>Desktop Hardware</v>
          </cell>
          <cell r="G2418" t="str">
            <v>6SCN</v>
          </cell>
          <cell r="H2418" t="str">
            <v>Scanners (&gt;$2000)</v>
          </cell>
          <cell r="I2418">
            <v>0</v>
          </cell>
          <cell r="J2418" t="str">
            <v>BARCODE SCANNER; JANAM XP30 (TIG)</v>
          </cell>
          <cell r="K2418" t="str">
            <v>BARCODE SCANNER</v>
          </cell>
          <cell r="L2418" t="str">
            <v>JANAM XP30 (TIG)</v>
          </cell>
          <cell r="O2418">
            <v>203102</v>
          </cell>
          <cell r="P2418">
            <v>6.02E+16</v>
          </cell>
          <cell r="Q2418">
            <v>32000</v>
          </cell>
          <cell r="R2418" t="str">
            <v>D0906</v>
          </cell>
          <cell r="T2418" t="str">
            <v>PERSONAL</v>
          </cell>
          <cell r="U2418" t="str">
            <v>Personal Issue</v>
          </cell>
          <cell r="V2418" t="str">
            <v>19.01.2011</v>
          </cell>
          <cell r="W2418" t="str">
            <v>MAN11</v>
          </cell>
          <cell r="AA2418" t="str">
            <v>PFPG</v>
          </cell>
          <cell r="AB2418" t="str">
            <v>Finance</v>
          </cell>
          <cell r="AD2418" t="str">
            <v>ACT</v>
          </cell>
          <cell r="AE2418">
            <v>5</v>
          </cell>
          <cell r="AG2418">
            <v>2</v>
          </cell>
          <cell r="AH2418">
            <v>8</v>
          </cell>
          <cell r="AI2418">
            <v>2</v>
          </cell>
          <cell r="AJ2418">
            <v>4</v>
          </cell>
          <cell r="AL2418">
            <v>3066.25</v>
          </cell>
          <cell r="AM2418">
            <v>786.22</v>
          </cell>
        </row>
        <row r="2419">
          <cell r="A2419">
            <v>203103</v>
          </cell>
          <cell r="B2419" t="str">
            <v>07.11.2008</v>
          </cell>
          <cell r="D2419">
            <v>6</v>
          </cell>
          <cell r="E2419" t="str">
            <v>Desktop Hardware</v>
          </cell>
          <cell r="G2419" t="str">
            <v>6SCN</v>
          </cell>
          <cell r="H2419" t="str">
            <v>Scanners (&gt;$2000)</v>
          </cell>
          <cell r="I2419">
            <v>0</v>
          </cell>
          <cell r="J2419" t="str">
            <v>BARCODE SCANNER; JANAM XP30 (TIG)</v>
          </cell>
          <cell r="K2419" t="str">
            <v>BARCODE SCANNER</v>
          </cell>
          <cell r="L2419" t="str">
            <v>JANAM XP30 (TIG)</v>
          </cell>
          <cell r="O2419">
            <v>203103</v>
          </cell>
          <cell r="P2419">
            <v>6.02E+16</v>
          </cell>
          <cell r="Q2419">
            <v>32000</v>
          </cell>
          <cell r="R2419" t="str">
            <v>D0906</v>
          </cell>
          <cell r="T2419" t="str">
            <v>PERSONAL</v>
          </cell>
          <cell r="U2419" t="str">
            <v>Personal Issue</v>
          </cell>
          <cell r="V2419" t="str">
            <v>19.01.2011</v>
          </cell>
          <cell r="W2419" t="str">
            <v>MAN11</v>
          </cell>
          <cell r="AA2419" t="str">
            <v>PFPG</v>
          </cell>
          <cell r="AB2419" t="str">
            <v>Finance</v>
          </cell>
          <cell r="AD2419" t="str">
            <v>ACT</v>
          </cell>
          <cell r="AE2419">
            <v>5</v>
          </cell>
          <cell r="AG2419">
            <v>2</v>
          </cell>
          <cell r="AH2419">
            <v>8</v>
          </cell>
          <cell r="AI2419">
            <v>2</v>
          </cell>
          <cell r="AJ2419">
            <v>4</v>
          </cell>
          <cell r="AL2419">
            <v>3066.25</v>
          </cell>
          <cell r="AM2419">
            <v>786.22</v>
          </cell>
        </row>
        <row r="2420">
          <cell r="A2420">
            <v>203104</v>
          </cell>
          <cell r="B2420" t="str">
            <v>07.11.2008</v>
          </cell>
          <cell r="D2420">
            <v>6</v>
          </cell>
          <cell r="E2420" t="str">
            <v>Desktop Hardware</v>
          </cell>
          <cell r="G2420" t="str">
            <v>6SCN</v>
          </cell>
          <cell r="H2420" t="str">
            <v>Scanners (&gt;$2000)</v>
          </cell>
          <cell r="I2420">
            <v>0</v>
          </cell>
          <cell r="J2420" t="str">
            <v>BARCODE SCANNER; JANAM XP30 (TIG)</v>
          </cell>
          <cell r="K2420" t="str">
            <v>BARCODE SCANNER</v>
          </cell>
          <cell r="L2420" t="str">
            <v>JANAM XP30 (TIG)</v>
          </cell>
          <cell r="M2420">
            <v>6.02E+16</v>
          </cell>
          <cell r="O2420">
            <v>203104</v>
          </cell>
          <cell r="Q2420">
            <v>32000</v>
          </cell>
          <cell r="R2420" t="str">
            <v>D0906</v>
          </cell>
          <cell r="T2420" t="str">
            <v>PERSONAL</v>
          </cell>
          <cell r="U2420" t="str">
            <v>Personal Issue</v>
          </cell>
          <cell r="V2420" t="str">
            <v>31.05.2010</v>
          </cell>
          <cell r="W2420" t="str">
            <v>MIS1</v>
          </cell>
          <cell r="AA2420" t="str">
            <v>PFPG</v>
          </cell>
          <cell r="AB2420" t="str">
            <v>Finance</v>
          </cell>
          <cell r="AD2420" t="str">
            <v>ACT</v>
          </cell>
          <cell r="AE2420">
            <v>5</v>
          </cell>
          <cell r="AG2420">
            <v>2</v>
          </cell>
          <cell r="AH2420">
            <v>8</v>
          </cell>
          <cell r="AI2420">
            <v>2</v>
          </cell>
          <cell r="AJ2420">
            <v>4</v>
          </cell>
          <cell r="AL2420">
            <v>3066.25</v>
          </cell>
          <cell r="AM2420">
            <v>786.22</v>
          </cell>
        </row>
        <row r="2421">
          <cell r="A2421">
            <v>203105</v>
          </cell>
          <cell r="B2421" t="str">
            <v>07.11.2008</v>
          </cell>
          <cell r="D2421">
            <v>6</v>
          </cell>
          <cell r="E2421" t="str">
            <v>Desktop Hardware</v>
          </cell>
          <cell r="G2421" t="str">
            <v>6SCN</v>
          </cell>
          <cell r="H2421" t="str">
            <v>Scanners (&gt;$2000)</v>
          </cell>
          <cell r="I2421">
            <v>0</v>
          </cell>
          <cell r="J2421" t="str">
            <v>BARCODE SCANNER; JANAM XP30 (TIG)</v>
          </cell>
          <cell r="K2421" t="str">
            <v>BARCODE SCANNER</v>
          </cell>
          <cell r="L2421" t="str">
            <v>JANAM XP30 (TIG)</v>
          </cell>
          <cell r="O2421">
            <v>203105</v>
          </cell>
          <cell r="P2421">
            <v>6.02E+16</v>
          </cell>
          <cell r="Q2421">
            <v>32000</v>
          </cell>
          <cell r="R2421" t="str">
            <v>D0906</v>
          </cell>
          <cell r="T2421" t="str">
            <v>PERSONAL</v>
          </cell>
          <cell r="U2421" t="str">
            <v>Personal Issue</v>
          </cell>
          <cell r="V2421" t="str">
            <v>19.01.2011</v>
          </cell>
          <cell r="W2421" t="str">
            <v>MAN11</v>
          </cell>
          <cell r="AA2421" t="str">
            <v>PFPG</v>
          </cell>
          <cell r="AB2421" t="str">
            <v>Finance</v>
          </cell>
          <cell r="AD2421" t="str">
            <v>ACT</v>
          </cell>
          <cell r="AE2421">
            <v>5</v>
          </cell>
          <cell r="AG2421">
            <v>2</v>
          </cell>
          <cell r="AH2421">
            <v>8</v>
          </cell>
          <cell r="AI2421">
            <v>2</v>
          </cell>
          <cell r="AJ2421">
            <v>4</v>
          </cell>
          <cell r="AL2421">
            <v>3066.25</v>
          </cell>
          <cell r="AM2421">
            <v>786.22</v>
          </cell>
        </row>
        <row r="2422">
          <cell r="A2422">
            <v>203290</v>
          </cell>
          <cell r="B2422" t="str">
            <v>23.03.2007</v>
          </cell>
          <cell r="D2422">
            <v>6</v>
          </cell>
          <cell r="E2422" t="str">
            <v>Desktop Hardware</v>
          </cell>
          <cell r="G2422" t="str">
            <v>6VID</v>
          </cell>
          <cell r="H2422" t="str">
            <v>Voice &amp; Video Conferencing Equ</v>
          </cell>
          <cell r="I2422">
            <v>0</v>
          </cell>
          <cell r="J2422" t="str">
            <v>CODEC; Polycom VSX8000</v>
          </cell>
          <cell r="K2422" t="str">
            <v>CODEC</v>
          </cell>
          <cell r="L2422" t="str">
            <v>Polycom VSX8000</v>
          </cell>
          <cell r="M2422" t="str">
            <v>.</v>
          </cell>
          <cell r="O2422">
            <v>203290</v>
          </cell>
          <cell r="P2422" t="str">
            <v>82064907597DB2</v>
          </cell>
          <cell r="Q2422">
            <v>32000</v>
          </cell>
          <cell r="R2422" t="str">
            <v>D0906</v>
          </cell>
          <cell r="T2422" t="str">
            <v>SYSFYSSTOR</v>
          </cell>
          <cell r="U2422" t="str">
            <v>Fyshwick, Systems Division IT Store ACT</v>
          </cell>
          <cell r="V2422" t="str">
            <v>19.01.2011</v>
          </cell>
          <cell r="W2422" t="str">
            <v>MAN11</v>
          </cell>
          <cell r="AA2422" t="str">
            <v>PSYS</v>
          </cell>
          <cell r="AB2422" t="str">
            <v>IT Services Group</v>
          </cell>
          <cell r="AD2422" t="str">
            <v>ACT</v>
          </cell>
          <cell r="AE2422">
            <v>5</v>
          </cell>
          <cell r="AG2422">
            <v>4</v>
          </cell>
          <cell r="AH2422">
            <v>4</v>
          </cell>
          <cell r="AJ2422">
            <v>8</v>
          </cell>
          <cell r="AL2422">
            <v>14801.21</v>
          </cell>
          <cell r="AM2422">
            <v>0</v>
          </cell>
        </row>
        <row r="2423">
          <cell r="A2423">
            <v>203293</v>
          </cell>
          <cell r="B2423" t="str">
            <v>07.06.2006</v>
          </cell>
          <cell r="D2423">
            <v>6</v>
          </cell>
          <cell r="E2423" t="str">
            <v>Desktop Hardware</v>
          </cell>
          <cell r="G2423" t="str">
            <v>6LTP</v>
          </cell>
          <cell r="H2423" t="str">
            <v>Laptops</v>
          </cell>
          <cell r="I2423">
            <v>0</v>
          </cell>
          <cell r="J2423" t="str">
            <v>LAPTOP; Sony Vaio VGNFE18GP</v>
          </cell>
          <cell r="K2423" t="str">
            <v>LAPTOP</v>
          </cell>
          <cell r="L2423" t="str">
            <v>Sony Vaio VGNFE18GP</v>
          </cell>
          <cell r="M2423" t="str">
            <v>Pool Asset</v>
          </cell>
          <cell r="O2423">
            <v>203293</v>
          </cell>
          <cell r="P2423" t="str">
            <v>C3LM53LX</v>
          </cell>
          <cell r="Q2423">
            <v>32000</v>
          </cell>
          <cell r="R2423" t="str">
            <v>D0906</v>
          </cell>
          <cell r="T2423" t="str">
            <v>POOL</v>
          </cell>
          <cell r="U2423" t="str">
            <v>Pool Assets</v>
          </cell>
          <cell r="V2423" t="str">
            <v>14.06.2011</v>
          </cell>
          <cell r="W2423" t="str">
            <v>MAN11</v>
          </cell>
          <cell r="AA2423" t="str">
            <v>PCNG</v>
          </cell>
          <cell r="AB2423" t="str">
            <v>Communication Group</v>
          </cell>
          <cell r="AD2423" t="str">
            <v>ACT</v>
          </cell>
          <cell r="AE2423">
            <v>4</v>
          </cell>
          <cell r="AG2423">
            <v>5</v>
          </cell>
          <cell r="AH2423">
            <v>1</v>
          </cell>
          <cell r="AL2423">
            <v>2197.4899999999998</v>
          </cell>
          <cell r="AM2423">
            <v>0</v>
          </cell>
        </row>
        <row r="2424">
          <cell r="A2424">
            <v>203294</v>
          </cell>
          <cell r="B2424" t="str">
            <v>07.06.2006</v>
          </cell>
          <cell r="D2424">
            <v>6</v>
          </cell>
          <cell r="E2424" t="str">
            <v>Desktop Hardware</v>
          </cell>
          <cell r="G2424" t="str">
            <v>6LTP</v>
          </cell>
          <cell r="H2424" t="str">
            <v>Laptops</v>
          </cell>
          <cell r="I2424">
            <v>0</v>
          </cell>
          <cell r="J2424" t="str">
            <v>LAPTOP; Sony Vaio VGNFE18GP</v>
          </cell>
          <cell r="K2424" t="str">
            <v>LAPTOP</v>
          </cell>
          <cell r="L2424" t="str">
            <v>Sony Vaio VGNFE18GP</v>
          </cell>
          <cell r="M2424" t="str">
            <v>IT-12-10 - Gifting to CTFS</v>
          </cell>
          <cell r="O2424">
            <v>203294</v>
          </cell>
          <cell r="P2424" t="str">
            <v>C3LM6GQY</v>
          </cell>
          <cell r="Q2424">
            <v>32000</v>
          </cell>
          <cell r="R2424" t="str">
            <v>D0906</v>
          </cell>
          <cell r="T2424" t="str">
            <v>C16MTG</v>
          </cell>
          <cell r="U2424" t="str">
            <v>Canberra, 16 Mort Street, Ground Floor</v>
          </cell>
          <cell r="V2424" t="str">
            <v>24.08.2011</v>
          </cell>
          <cell r="W2424" t="str">
            <v>UPD12</v>
          </cell>
          <cell r="AA2424" t="str">
            <v>PSYS</v>
          </cell>
          <cell r="AB2424" t="str">
            <v>IT Services Group</v>
          </cell>
          <cell r="AD2424" t="str">
            <v>ACT</v>
          </cell>
          <cell r="AE2424">
            <v>4</v>
          </cell>
          <cell r="AG2424">
            <v>5</v>
          </cell>
          <cell r="AH2424">
            <v>1</v>
          </cell>
          <cell r="AL2424">
            <v>2197.4899999999998</v>
          </cell>
          <cell r="AM2424">
            <v>0</v>
          </cell>
        </row>
        <row r="2425">
          <cell r="A2425">
            <v>203298</v>
          </cell>
          <cell r="B2425" t="str">
            <v>13.10.2006</v>
          </cell>
          <cell r="D2425">
            <v>6</v>
          </cell>
          <cell r="E2425" t="str">
            <v>Desktop Hardware</v>
          </cell>
          <cell r="G2425" t="str">
            <v>6MFD</v>
          </cell>
          <cell r="H2425" t="str">
            <v>Printers - MFD</v>
          </cell>
          <cell r="I2425">
            <v>0</v>
          </cell>
          <cell r="J2425" t="str">
            <v>COLOUR MFD; Ricoh MPC4500</v>
          </cell>
          <cell r="K2425" t="str">
            <v>COLOUR MFD</v>
          </cell>
          <cell r="L2425" t="str">
            <v>Ricoh MPC4500</v>
          </cell>
          <cell r="M2425" t="str">
            <v>Colour</v>
          </cell>
          <cell r="O2425">
            <v>203298</v>
          </cell>
          <cell r="P2425">
            <v>9066800003</v>
          </cell>
          <cell r="Q2425">
            <v>32000</v>
          </cell>
          <cell r="R2425" t="str">
            <v>D0906</v>
          </cell>
          <cell r="T2425" t="str">
            <v>C72NB4</v>
          </cell>
          <cell r="U2425" t="str">
            <v>Canberra, 72 Northbourne Ave, lvl 4</v>
          </cell>
          <cell r="V2425" t="str">
            <v>27.10.2011</v>
          </cell>
          <cell r="W2425" t="str">
            <v>SCAN12</v>
          </cell>
          <cell r="AA2425" t="str">
            <v>PSYS</v>
          </cell>
          <cell r="AB2425" t="str">
            <v>IT Services Group</v>
          </cell>
          <cell r="AD2425" t="str">
            <v>ACT</v>
          </cell>
          <cell r="AE2425">
            <v>5</v>
          </cell>
          <cell r="AG2425">
            <v>4</v>
          </cell>
          <cell r="AH2425">
            <v>9</v>
          </cell>
          <cell r="AJ2425">
            <v>3</v>
          </cell>
          <cell r="AL2425">
            <v>10036.370000000001</v>
          </cell>
          <cell r="AM2425">
            <v>0</v>
          </cell>
        </row>
        <row r="2426">
          <cell r="A2426">
            <v>203307</v>
          </cell>
          <cell r="B2426" t="str">
            <v>16.03.2007</v>
          </cell>
          <cell r="D2426">
            <v>6</v>
          </cell>
          <cell r="E2426" t="str">
            <v>Desktop Hardware</v>
          </cell>
          <cell r="G2426" t="str">
            <v>6LTP</v>
          </cell>
          <cell r="H2426" t="str">
            <v>Laptops</v>
          </cell>
          <cell r="I2426">
            <v>0</v>
          </cell>
          <cell r="J2426" t="str">
            <v>LAPTOP; Apple Macbook Pro</v>
          </cell>
          <cell r="K2426" t="str">
            <v>LAPTOP</v>
          </cell>
          <cell r="L2426" t="str">
            <v>Apple Macbook Pro</v>
          </cell>
          <cell r="M2426" t="str">
            <v>Core 2 Duo 2.33GHz/ Pool Asset</v>
          </cell>
          <cell r="O2426">
            <v>203307</v>
          </cell>
          <cell r="P2426" t="str">
            <v>W87100GRW0J</v>
          </cell>
          <cell r="Q2426">
            <v>32000</v>
          </cell>
          <cell r="R2426" t="str">
            <v>D0906</v>
          </cell>
          <cell r="T2426" t="str">
            <v>POOL</v>
          </cell>
          <cell r="U2426" t="str">
            <v>Pool Assets</v>
          </cell>
          <cell r="V2426" t="str">
            <v>14.06.2011</v>
          </cell>
          <cell r="W2426" t="str">
            <v>MAN11</v>
          </cell>
          <cell r="AA2426" t="str">
            <v>PCNG</v>
          </cell>
          <cell r="AB2426" t="str">
            <v>Communication Group</v>
          </cell>
          <cell r="AD2426" t="str">
            <v>ACT</v>
          </cell>
          <cell r="AE2426">
            <v>4</v>
          </cell>
          <cell r="AG2426">
            <v>4</v>
          </cell>
          <cell r="AH2426">
            <v>4</v>
          </cell>
          <cell r="AL2426">
            <v>3500.18</v>
          </cell>
          <cell r="AM2426">
            <v>0</v>
          </cell>
        </row>
        <row r="2427">
          <cell r="A2427">
            <v>203380</v>
          </cell>
          <cell r="B2427" t="str">
            <v>20.09.2002</v>
          </cell>
          <cell r="D2427">
            <v>6</v>
          </cell>
          <cell r="E2427" t="str">
            <v>Desktop Hardware</v>
          </cell>
          <cell r="G2427" t="str">
            <v>6PRN</v>
          </cell>
          <cell r="H2427" t="str">
            <v>Printers - Network</v>
          </cell>
          <cell r="I2427">
            <v>0</v>
          </cell>
          <cell r="J2427" t="str">
            <v>PRINTER; Lexmark T620DN</v>
          </cell>
          <cell r="K2427" t="str">
            <v>PRINTER</v>
          </cell>
          <cell r="L2427" t="str">
            <v>Lexmark T620DN</v>
          </cell>
          <cell r="M2427" t="str">
            <v>.</v>
          </cell>
          <cell r="O2427">
            <v>203380</v>
          </cell>
          <cell r="P2427" t="str">
            <v>61-TX948</v>
          </cell>
          <cell r="Q2427">
            <v>32000</v>
          </cell>
          <cell r="R2427" t="str">
            <v>D0906</v>
          </cell>
          <cell r="T2427" t="str">
            <v>Q215AD9</v>
          </cell>
          <cell r="U2427" t="str">
            <v>Brisbane, 215 Adelaide St, lvl 9</v>
          </cell>
          <cell r="V2427" t="str">
            <v>06.09.2010</v>
          </cell>
          <cell r="W2427" t="str">
            <v>MIS1</v>
          </cell>
          <cell r="AA2427" t="str">
            <v>PQLD</v>
          </cell>
          <cell r="AB2427" t="str">
            <v>Queensland</v>
          </cell>
          <cell r="AD2427" t="str">
            <v>QLD</v>
          </cell>
          <cell r="AE2427">
            <v>6</v>
          </cell>
          <cell r="AF2427">
            <v>3</v>
          </cell>
          <cell r="AG2427">
            <v>8</v>
          </cell>
          <cell r="AH2427">
            <v>10</v>
          </cell>
          <cell r="AL2427">
            <v>1250</v>
          </cell>
          <cell r="AM2427">
            <v>0</v>
          </cell>
        </row>
        <row r="2428">
          <cell r="A2428">
            <v>203392</v>
          </cell>
          <cell r="B2428" t="str">
            <v>20.09.2002</v>
          </cell>
          <cell r="D2428">
            <v>6</v>
          </cell>
          <cell r="E2428" t="str">
            <v>Desktop Hardware</v>
          </cell>
          <cell r="G2428" t="str">
            <v>6PRN</v>
          </cell>
          <cell r="H2428" t="str">
            <v>Printers - Network</v>
          </cell>
          <cell r="I2428">
            <v>0</v>
          </cell>
          <cell r="J2428" t="str">
            <v>PRINTER; Lexmark T620DN</v>
          </cell>
          <cell r="K2428" t="str">
            <v>PRINTER</v>
          </cell>
          <cell r="L2428" t="str">
            <v>Lexmark T620DN</v>
          </cell>
          <cell r="O2428">
            <v>203392</v>
          </cell>
          <cell r="P2428" t="str">
            <v>61-TY207</v>
          </cell>
          <cell r="Q2428">
            <v>32000</v>
          </cell>
          <cell r="R2428" t="str">
            <v>D0906</v>
          </cell>
          <cell r="T2428" t="str">
            <v>SYSFYSDISP</v>
          </cell>
          <cell r="U2428" t="str">
            <v>Fyshwick, IT Store Fyshwick ACT Disposal</v>
          </cell>
          <cell r="V2428" t="str">
            <v>31.05.2010</v>
          </cell>
          <cell r="W2428" t="str">
            <v>MIS1</v>
          </cell>
          <cell r="AA2428" t="str">
            <v>PSYS</v>
          </cell>
          <cell r="AB2428" t="str">
            <v>IT Services Group</v>
          </cell>
          <cell r="AD2428" t="str">
            <v>ACT</v>
          </cell>
          <cell r="AE2428">
            <v>6</v>
          </cell>
          <cell r="AF2428">
            <v>3</v>
          </cell>
          <cell r="AG2428">
            <v>8</v>
          </cell>
          <cell r="AH2428">
            <v>10</v>
          </cell>
          <cell r="AL2428">
            <v>1250</v>
          </cell>
          <cell r="AM2428">
            <v>0</v>
          </cell>
        </row>
        <row r="2429">
          <cell r="A2429">
            <v>203393</v>
          </cell>
          <cell r="B2429" t="str">
            <v>20.09.2002</v>
          </cell>
          <cell r="D2429">
            <v>6</v>
          </cell>
          <cell r="E2429" t="str">
            <v>Desktop Hardware</v>
          </cell>
          <cell r="G2429" t="str">
            <v>6PRN</v>
          </cell>
          <cell r="H2429" t="str">
            <v>Printers - Network</v>
          </cell>
          <cell r="I2429">
            <v>0</v>
          </cell>
          <cell r="J2429" t="str">
            <v>PRINTER; Lexmark T620DN</v>
          </cell>
          <cell r="K2429" t="str">
            <v>PRINTER</v>
          </cell>
          <cell r="L2429" t="str">
            <v>Lexmark T620DN</v>
          </cell>
          <cell r="M2429" t="str">
            <v>IT-12-19 - Sent to Auction</v>
          </cell>
          <cell r="O2429">
            <v>203393</v>
          </cell>
          <cell r="P2429" t="str">
            <v>61-TY316</v>
          </cell>
          <cell r="Q2429">
            <v>32000</v>
          </cell>
          <cell r="R2429" t="str">
            <v>D0906</v>
          </cell>
          <cell r="T2429" t="str">
            <v>C148CW1</v>
          </cell>
          <cell r="U2429" t="str">
            <v>Canberra, 148 City Walk, lvl 1</v>
          </cell>
          <cell r="V2429" t="str">
            <v>25.10.2011</v>
          </cell>
          <cell r="W2429" t="str">
            <v>UPD 12</v>
          </cell>
          <cell r="AA2429" t="str">
            <v>PSYS</v>
          </cell>
          <cell r="AB2429" t="str">
            <v>IT Services Group</v>
          </cell>
          <cell r="AD2429" t="str">
            <v>ACT</v>
          </cell>
          <cell r="AE2429">
            <v>6</v>
          </cell>
          <cell r="AF2429">
            <v>3</v>
          </cell>
          <cell r="AG2429">
            <v>8</v>
          </cell>
          <cell r="AH2429">
            <v>10</v>
          </cell>
          <cell r="AL2429">
            <v>1250</v>
          </cell>
          <cell r="AM2429">
            <v>0</v>
          </cell>
        </row>
        <row r="2430">
          <cell r="A2430">
            <v>203414</v>
          </cell>
          <cell r="B2430" t="str">
            <v>20.09.2002</v>
          </cell>
          <cell r="D2430">
            <v>6</v>
          </cell>
          <cell r="E2430" t="str">
            <v>Desktop Hardware</v>
          </cell>
          <cell r="G2430" t="str">
            <v>6PRN</v>
          </cell>
          <cell r="H2430" t="str">
            <v>Printers - Network</v>
          </cell>
          <cell r="I2430">
            <v>0</v>
          </cell>
          <cell r="J2430" t="str">
            <v>PRINTER; Lexmark T620DN</v>
          </cell>
          <cell r="K2430" t="str">
            <v>PRINTER</v>
          </cell>
          <cell r="L2430" t="str">
            <v>Lexmark T620DN</v>
          </cell>
          <cell r="O2430">
            <v>203414</v>
          </cell>
          <cell r="P2430" t="str">
            <v>61-TY124</v>
          </cell>
          <cell r="Q2430">
            <v>32000</v>
          </cell>
          <cell r="R2430" t="str">
            <v>D0906</v>
          </cell>
          <cell r="T2430" t="str">
            <v>C16MT1</v>
          </cell>
          <cell r="U2430" t="str">
            <v>Canberra, 16 Mort Street, lvl 1</v>
          </cell>
          <cell r="V2430" t="str">
            <v>09.11.2011</v>
          </cell>
          <cell r="W2430" t="str">
            <v>MAN12</v>
          </cell>
          <cell r="AA2430" t="str">
            <v>PSYS</v>
          </cell>
          <cell r="AB2430" t="str">
            <v>IT Services Group</v>
          </cell>
          <cell r="AD2430" t="str">
            <v>ACT</v>
          </cell>
          <cell r="AE2430">
            <v>6</v>
          </cell>
          <cell r="AF2430">
            <v>3</v>
          </cell>
          <cell r="AG2430">
            <v>8</v>
          </cell>
          <cell r="AH2430">
            <v>10</v>
          </cell>
          <cell r="AL2430">
            <v>1250</v>
          </cell>
          <cell r="AM2430">
            <v>0</v>
          </cell>
        </row>
        <row r="2431">
          <cell r="A2431">
            <v>203421</v>
          </cell>
          <cell r="B2431" t="str">
            <v>20.09.2002</v>
          </cell>
          <cell r="D2431">
            <v>6</v>
          </cell>
          <cell r="E2431" t="str">
            <v>Desktop Hardware</v>
          </cell>
          <cell r="G2431" t="str">
            <v>6PRN</v>
          </cell>
          <cell r="H2431" t="str">
            <v>Printers - Network</v>
          </cell>
          <cell r="I2431">
            <v>0</v>
          </cell>
          <cell r="J2431" t="str">
            <v>PRINTER; Lexmark T620DN</v>
          </cell>
          <cell r="K2431" t="str">
            <v>PRINTER</v>
          </cell>
          <cell r="L2431" t="str">
            <v>Lexmark T620DN</v>
          </cell>
          <cell r="O2431">
            <v>203421</v>
          </cell>
          <cell r="P2431" t="str">
            <v>61-TY994</v>
          </cell>
          <cell r="Q2431">
            <v>32000</v>
          </cell>
          <cell r="R2431" t="str">
            <v>D0906</v>
          </cell>
          <cell r="T2431" t="str">
            <v>C12MT4</v>
          </cell>
          <cell r="U2431" t="str">
            <v>Canberra, 12 Mort Street, lvl 4</v>
          </cell>
          <cell r="V2431" t="str">
            <v>31.05.2010</v>
          </cell>
          <cell r="W2431" t="str">
            <v>MIS1</v>
          </cell>
          <cell r="AA2431" t="str">
            <v>PGES</v>
          </cell>
          <cell r="AB2431" t="str">
            <v>General Employment Services Gr</v>
          </cell>
          <cell r="AD2431" t="str">
            <v>ACT</v>
          </cell>
          <cell r="AE2431">
            <v>6</v>
          </cell>
          <cell r="AF2431">
            <v>3</v>
          </cell>
          <cell r="AG2431">
            <v>8</v>
          </cell>
          <cell r="AH2431">
            <v>10</v>
          </cell>
          <cell r="AL2431">
            <v>2075</v>
          </cell>
          <cell r="AM2431">
            <v>0</v>
          </cell>
        </row>
        <row r="2432">
          <cell r="A2432">
            <v>203435</v>
          </cell>
          <cell r="B2432" t="str">
            <v>27.09.2002</v>
          </cell>
          <cell r="D2432">
            <v>6</v>
          </cell>
          <cell r="E2432" t="str">
            <v>Desktop Hardware</v>
          </cell>
          <cell r="G2432" t="str">
            <v>6PRN</v>
          </cell>
          <cell r="H2432" t="str">
            <v>Printers - Network</v>
          </cell>
          <cell r="I2432">
            <v>0</v>
          </cell>
          <cell r="J2432" t="str">
            <v>PRINTER; Lexmark W820DN</v>
          </cell>
          <cell r="K2432" t="str">
            <v>PRINTER</v>
          </cell>
          <cell r="L2432" t="str">
            <v>Lexmark W820DN</v>
          </cell>
          <cell r="M2432" t="str">
            <v>IT-12-21 - Sent for Recycling</v>
          </cell>
          <cell r="O2432">
            <v>203435</v>
          </cell>
          <cell r="P2432">
            <v>7001356</v>
          </cell>
          <cell r="Q2432">
            <v>32000</v>
          </cell>
          <cell r="R2432" t="str">
            <v>D0906</v>
          </cell>
          <cell r="T2432" t="str">
            <v>C29BR2</v>
          </cell>
          <cell r="U2432" t="str">
            <v>Pialligo, 29-31 Brindabella Circuit, lvl</v>
          </cell>
          <cell r="V2432" t="str">
            <v>25.10.2011</v>
          </cell>
          <cell r="W2432" t="str">
            <v>UPD 12</v>
          </cell>
          <cell r="AA2432" t="str">
            <v>PSYS</v>
          </cell>
          <cell r="AB2432" t="str">
            <v>IT Services Group</v>
          </cell>
          <cell r="AD2432" t="str">
            <v>ACT</v>
          </cell>
          <cell r="AE2432">
            <v>6</v>
          </cell>
          <cell r="AF2432">
            <v>3</v>
          </cell>
          <cell r="AG2432">
            <v>8</v>
          </cell>
          <cell r="AH2432">
            <v>10</v>
          </cell>
          <cell r="AL2432">
            <v>3250</v>
          </cell>
          <cell r="AM2432">
            <v>0</v>
          </cell>
        </row>
        <row r="2433">
          <cell r="A2433">
            <v>203618</v>
          </cell>
          <cell r="B2433" t="str">
            <v>12.11.2002</v>
          </cell>
          <cell r="D2433">
            <v>6</v>
          </cell>
          <cell r="E2433" t="str">
            <v>Desktop Hardware</v>
          </cell>
          <cell r="G2433" t="str">
            <v>6LTP</v>
          </cell>
          <cell r="H2433" t="str">
            <v>Laptops</v>
          </cell>
          <cell r="I2433">
            <v>0</v>
          </cell>
          <cell r="J2433" t="str">
            <v>LAPTOP; Dell Latitude C610</v>
          </cell>
          <cell r="K2433" t="str">
            <v>LAPTOP</v>
          </cell>
          <cell r="L2433" t="str">
            <v>Dell Latitude C610</v>
          </cell>
          <cell r="M2433" t="str">
            <v>Storage Req. 3 - Dell Warehouse</v>
          </cell>
          <cell r="O2433">
            <v>203618</v>
          </cell>
          <cell r="P2433" t="str">
            <v>01014131CES003</v>
          </cell>
          <cell r="Q2433">
            <v>32000</v>
          </cell>
          <cell r="R2433" t="str">
            <v>D0906</v>
          </cell>
          <cell r="T2433" t="str">
            <v>DESKTPWHSE</v>
          </cell>
          <cell r="U2433" t="str">
            <v>Desktop Warehouse</v>
          </cell>
          <cell r="V2433" t="str">
            <v>04.11.2011</v>
          </cell>
          <cell r="W2433" t="str">
            <v>UPD12</v>
          </cell>
          <cell r="AA2433" t="str">
            <v>PSYS</v>
          </cell>
          <cell r="AB2433" t="str">
            <v>IT Services Group</v>
          </cell>
          <cell r="AD2433" t="str">
            <v>QLD</v>
          </cell>
          <cell r="AE2433">
            <v>6</v>
          </cell>
          <cell r="AF2433">
            <v>2</v>
          </cell>
          <cell r="AG2433">
            <v>8</v>
          </cell>
          <cell r="AH2433">
            <v>8</v>
          </cell>
          <cell r="AL2433">
            <v>2150</v>
          </cell>
          <cell r="AM2433">
            <v>0</v>
          </cell>
        </row>
        <row r="2434">
          <cell r="A2434">
            <v>203727</v>
          </cell>
          <cell r="B2434" t="str">
            <v>27.11.2002</v>
          </cell>
          <cell r="D2434">
            <v>6</v>
          </cell>
          <cell r="E2434" t="str">
            <v>Desktop Hardware</v>
          </cell>
          <cell r="G2434" t="str">
            <v>6PCS</v>
          </cell>
          <cell r="H2434" t="str">
            <v>Personal Computers</v>
          </cell>
          <cell r="I2434">
            <v>0</v>
          </cell>
          <cell r="J2434" t="str">
            <v>PC; Dell GX260</v>
          </cell>
          <cell r="K2434" t="str">
            <v>PC</v>
          </cell>
          <cell r="L2434" t="str">
            <v>Dell GX260</v>
          </cell>
          <cell r="O2434">
            <v>203727</v>
          </cell>
          <cell r="P2434" t="str">
            <v>1Q8271S</v>
          </cell>
          <cell r="Q2434">
            <v>32000</v>
          </cell>
          <cell r="R2434" t="str">
            <v>D0906</v>
          </cell>
          <cell r="T2434" t="str">
            <v>PERSONAL</v>
          </cell>
          <cell r="U2434" t="str">
            <v>Personal Issue</v>
          </cell>
          <cell r="V2434" t="str">
            <v>14.02.2009</v>
          </cell>
          <cell r="W2434" t="str">
            <v>MIS2</v>
          </cell>
          <cell r="AA2434" t="str">
            <v>PPPL</v>
          </cell>
          <cell r="AB2434" t="str">
            <v>People Group</v>
          </cell>
          <cell r="AD2434" t="str">
            <v>ACT</v>
          </cell>
          <cell r="AE2434">
            <v>6</v>
          </cell>
          <cell r="AF2434">
            <v>1</v>
          </cell>
          <cell r="AG2434">
            <v>8</v>
          </cell>
          <cell r="AH2434">
            <v>8</v>
          </cell>
          <cell r="AL2434">
            <v>2040</v>
          </cell>
          <cell r="AM2434">
            <v>0</v>
          </cell>
        </row>
        <row r="2435">
          <cell r="A2435">
            <v>203777</v>
          </cell>
          <cell r="B2435" t="str">
            <v>14.01.2003</v>
          </cell>
          <cell r="D2435">
            <v>6</v>
          </cell>
          <cell r="E2435" t="str">
            <v>Desktop Hardware</v>
          </cell>
          <cell r="G2435" t="str">
            <v>6PCS</v>
          </cell>
          <cell r="H2435" t="str">
            <v>Personal Computers</v>
          </cell>
          <cell r="I2435">
            <v>0</v>
          </cell>
          <cell r="J2435" t="str">
            <v>PC; Dell GX260</v>
          </cell>
          <cell r="K2435" t="str">
            <v>PC</v>
          </cell>
          <cell r="L2435" t="str">
            <v>Dell GX260</v>
          </cell>
          <cell r="O2435">
            <v>203777</v>
          </cell>
          <cell r="P2435" t="str">
            <v>9WM571S</v>
          </cell>
          <cell r="Q2435">
            <v>32000</v>
          </cell>
          <cell r="R2435" t="str">
            <v>D0906</v>
          </cell>
          <cell r="T2435" t="str">
            <v>C12MT6</v>
          </cell>
          <cell r="U2435" t="str">
            <v>Canberra, 12 Mort Street, lvl 6</v>
          </cell>
          <cell r="V2435" t="str">
            <v>31.03.2009</v>
          </cell>
          <cell r="W2435" t="str">
            <v>MIS2</v>
          </cell>
          <cell r="AA2435" t="str">
            <v>PSYS</v>
          </cell>
          <cell r="AB2435" t="str">
            <v>IT Services Group</v>
          </cell>
          <cell r="AD2435" t="str">
            <v>ACT</v>
          </cell>
          <cell r="AE2435">
            <v>6</v>
          </cell>
          <cell r="AG2435">
            <v>8</v>
          </cell>
          <cell r="AH2435">
            <v>6</v>
          </cell>
          <cell r="AL2435">
            <v>1830</v>
          </cell>
          <cell r="AM2435">
            <v>0</v>
          </cell>
        </row>
        <row r="2436">
          <cell r="A2436">
            <v>203976</v>
          </cell>
          <cell r="B2436" t="str">
            <v>06.03.2003</v>
          </cell>
          <cell r="D2436">
            <v>6</v>
          </cell>
          <cell r="E2436" t="str">
            <v>Desktop Hardware</v>
          </cell>
          <cell r="G2436" t="str">
            <v>6LTP</v>
          </cell>
          <cell r="H2436" t="str">
            <v>Laptops</v>
          </cell>
          <cell r="I2436">
            <v>0</v>
          </cell>
          <cell r="J2436" t="str">
            <v>LAPTOP; Dell Latitude C610</v>
          </cell>
          <cell r="K2436" t="str">
            <v>LAPTOP</v>
          </cell>
          <cell r="L2436" t="str">
            <v>Dell Latitude C610</v>
          </cell>
          <cell r="M2436" t="str">
            <v>IT-12-10 - Gifting to CTFS</v>
          </cell>
          <cell r="O2436">
            <v>203976</v>
          </cell>
          <cell r="P2436" t="str">
            <v>G6BJ71S</v>
          </cell>
          <cell r="Q2436">
            <v>32000</v>
          </cell>
          <cell r="R2436" t="str">
            <v>D0906</v>
          </cell>
          <cell r="T2436" t="str">
            <v>C16MTG</v>
          </cell>
          <cell r="U2436" t="str">
            <v>Canberra, 16 Mort Street, Ground Floor</v>
          </cell>
          <cell r="V2436" t="str">
            <v>24.08.2011</v>
          </cell>
          <cell r="W2436" t="str">
            <v>UPD12</v>
          </cell>
          <cell r="AA2436" t="str">
            <v>PSYS</v>
          </cell>
          <cell r="AB2436" t="str">
            <v>IT Services Group</v>
          </cell>
          <cell r="AD2436" t="str">
            <v>ACT</v>
          </cell>
          <cell r="AE2436">
            <v>5</v>
          </cell>
          <cell r="AF2436">
            <v>7</v>
          </cell>
          <cell r="AG2436">
            <v>8</v>
          </cell>
          <cell r="AH2436">
            <v>4</v>
          </cell>
          <cell r="AL2436">
            <v>2150</v>
          </cell>
          <cell r="AM2436">
            <v>0</v>
          </cell>
        </row>
        <row r="2437">
          <cell r="A2437">
            <v>204016</v>
          </cell>
          <cell r="B2437" t="str">
            <v>10.02.2003</v>
          </cell>
          <cell r="D2437">
            <v>6</v>
          </cell>
          <cell r="E2437" t="str">
            <v>Desktop Hardware</v>
          </cell>
          <cell r="G2437" t="str">
            <v>6PRN</v>
          </cell>
          <cell r="H2437" t="str">
            <v>Printers - Network</v>
          </cell>
          <cell r="I2437">
            <v>0</v>
          </cell>
          <cell r="J2437" t="str">
            <v>COLOUR PRINTER; Lexmark C910DN</v>
          </cell>
          <cell r="K2437" t="str">
            <v>COLOUR PRINTER</v>
          </cell>
          <cell r="L2437" t="str">
            <v>Lexmark C910DN</v>
          </cell>
          <cell r="O2437">
            <v>204016</v>
          </cell>
          <cell r="P2437" t="str">
            <v>53006FL</v>
          </cell>
          <cell r="Q2437">
            <v>32000</v>
          </cell>
          <cell r="R2437" t="str">
            <v>D0906</v>
          </cell>
          <cell r="T2437" t="str">
            <v>C10MT5</v>
          </cell>
          <cell r="U2437" t="str">
            <v>Canberra, 10 Mort Street, lvl 5</v>
          </cell>
          <cell r="V2437" t="str">
            <v>31.05.2010</v>
          </cell>
          <cell r="W2437" t="str">
            <v>MIS1</v>
          </cell>
          <cell r="AA2437" t="str">
            <v>PINC</v>
          </cell>
          <cell r="AB2437" t="str">
            <v>Income Support Group</v>
          </cell>
          <cell r="AD2437" t="str">
            <v>ACT</v>
          </cell>
          <cell r="AE2437">
            <v>5</v>
          </cell>
          <cell r="AF2437">
            <v>8</v>
          </cell>
          <cell r="AG2437">
            <v>8</v>
          </cell>
          <cell r="AH2437">
            <v>5</v>
          </cell>
          <cell r="AL2437">
            <v>5300</v>
          </cell>
          <cell r="AM2437">
            <v>0</v>
          </cell>
        </row>
        <row r="2438">
          <cell r="A2438">
            <v>204017</v>
          </cell>
          <cell r="B2438" t="str">
            <v>12.03.2003</v>
          </cell>
          <cell r="D2438">
            <v>6</v>
          </cell>
          <cell r="E2438" t="str">
            <v>Desktop Hardware</v>
          </cell>
          <cell r="G2438" t="str">
            <v>6PCS</v>
          </cell>
          <cell r="H2438" t="str">
            <v>Personal Computers</v>
          </cell>
          <cell r="I2438">
            <v>0</v>
          </cell>
          <cell r="J2438" t="str">
            <v>PC; Dell GX260</v>
          </cell>
          <cell r="K2438" t="str">
            <v>PC</v>
          </cell>
          <cell r="L2438" t="str">
            <v>Dell GX260</v>
          </cell>
          <cell r="O2438">
            <v>204017</v>
          </cell>
          <cell r="P2438" t="str">
            <v>1DTJ71S</v>
          </cell>
          <cell r="Q2438">
            <v>32000</v>
          </cell>
          <cell r="R2438" t="str">
            <v>D0906</v>
          </cell>
          <cell r="T2438" t="str">
            <v>PERSONAL</v>
          </cell>
          <cell r="U2438" t="str">
            <v>Personal Issue</v>
          </cell>
          <cell r="V2438" t="str">
            <v>14.02.2009</v>
          </cell>
          <cell r="W2438" t="str">
            <v>MIS2</v>
          </cell>
          <cell r="AA2438" t="str">
            <v>PWRI</v>
          </cell>
          <cell r="AB2438" t="str">
            <v>Workplace Relations Impl Group</v>
          </cell>
          <cell r="AD2438" t="str">
            <v>ACT</v>
          </cell>
          <cell r="AE2438">
            <v>5</v>
          </cell>
          <cell r="AF2438">
            <v>7</v>
          </cell>
          <cell r="AG2438">
            <v>8</v>
          </cell>
          <cell r="AH2438">
            <v>4</v>
          </cell>
          <cell r="AL2438">
            <v>2140</v>
          </cell>
          <cell r="AM2438">
            <v>0</v>
          </cell>
        </row>
        <row r="2439">
          <cell r="A2439">
            <v>204108</v>
          </cell>
          <cell r="B2439" t="str">
            <v>28.04.2003</v>
          </cell>
          <cell r="D2439">
            <v>6</v>
          </cell>
          <cell r="E2439" t="str">
            <v>Desktop Hardware</v>
          </cell>
          <cell r="G2439" t="str">
            <v>6LTP</v>
          </cell>
          <cell r="H2439" t="str">
            <v>Laptops</v>
          </cell>
          <cell r="I2439">
            <v>0</v>
          </cell>
          <cell r="J2439" t="str">
            <v>LAPTOP; Dell Latitude C610</v>
          </cell>
          <cell r="K2439" t="str">
            <v>LAPTOP</v>
          </cell>
          <cell r="L2439" t="str">
            <v>Dell Latitude C610</v>
          </cell>
          <cell r="M2439" t="str">
            <v>Storage Req. 1 - Dell Warehouse</v>
          </cell>
          <cell r="O2439">
            <v>204108</v>
          </cell>
          <cell r="P2439" t="str">
            <v>4SZQ71S</v>
          </cell>
          <cell r="Q2439">
            <v>32000</v>
          </cell>
          <cell r="R2439" t="str">
            <v>D0906</v>
          </cell>
          <cell r="T2439" t="str">
            <v>DESKTPWHSE</v>
          </cell>
          <cell r="U2439" t="str">
            <v>Desktop Warehouse</v>
          </cell>
          <cell r="V2439" t="str">
            <v>04.11.2011</v>
          </cell>
          <cell r="W2439" t="str">
            <v>UPD12</v>
          </cell>
          <cell r="AA2439" t="str">
            <v>PSYS</v>
          </cell>
          <cell r="AB2439" t="str">
            <v>IT Services Group</v>
          </cell>
          <cell r="AD2439" t="str">
            <v>NSW</v>
          </cell>
          <cell r="AE2439">
            <v>5</v>
          </cell>
          <cell r="AF2439">
            <v>6</v>
          </cell>
          <cell r="AG2439">
            <v>8</v>
          </cell>
          <cell r="AH2439">
            <v>3</v>
          </cell>
          <cell r="AL2439">
            <v>3410</v>
          </cell>
          <cell r="AM2439">
            <v>0</v>
          </cell>
        </row>
        <row r="2440">
          <cell r="A2440">
            <v>204109</v>
          </cell>
          <cell r="B2440" t="str">
            <v>28.04.2003</v>
          </cell>
          <cell r="D2440">
            <v>6</v>
          </cell>
          <cell r="E2440" t="str">
            <v>Desktop Hardware</v>
          </cell>
          <cell r="G2440" t="str">
            <v>6LTP</v>
          </cell>
          <cell r="H2440" t="str">
            <v>Laptops</v>
          </cell>
          <cell r="I2440">
            <v>0</v>
          </cell>
          <cell r="J2440" t="str">
            <v>LAPTOP; Dell Latitude C610</v>
          </cell>
          <cell r="K2440" t="str">
            <v>LAPTOP</v>
          </cell>
          <cell r="L2440" t="str">
            <v>Dell Latitude C610</v>
          </cell>
          <cell r="M2440" t="str">
            <v>Storage Req. 1 - Dell Warehouse</v>
          </cell>
          <cell r="O2440">
            <v>204109</v>
          </cell>
          <cell r="P2440" t="str">
            <v>5SZQ71S</v>
          </cell>
          <cell r="Q2440">
            <v>32000</v>
          </cell>
          <cell r="R2440" t="str">
            <v>D0906</v>
          </cell>
          <cell r="T2440" t="str">
            <v>DESKTPWHSE</v>
          </cell>
          <cell r="U2440" t="str">
            <v>Desktop Warehouse</v>
          </cell>
          <cell r="V2440" t="str">
            <v>04.11.2011</v>
          </cell>
          <cell r="W2440" t="str">
            <v>UPD12</v>
          </cell>
          <cell r="AA2440" t="str">
            <v>PSYS</v>
          </cell>
          <cell r="AB2440" t="str">
            <v>IT Services Group</v>
          </cell>
          <cell r="AD2440" t="str">
            <v>NSW</v>
          </cell>
          <cell r="AE2440">
            <v>5</v>
          </cell>
          <cell r="AF2440">
            <v>6</v>
          </cell>
          <cell r="AG2440">
            <v>8</v>
          </cell>
          <cell r="AH2440">
            <v>3</v>
          </cell>
          <cell r="AL2440">
            <v>3410</v>
          </cell>
          <cell r="AM2440">
            <v>0</v>
          </cell>
        </row>
        <row r="2441">
          <cell r="A2441">
            <v>204111</v>
          </cell>
          <cell r="B2441" t="str">
            <v>17.06.2003</v>
          </cell>
          <cell r="D2441">
            <v>6</v>
          </cell>
          <cell r="E2441" t="str">
            <v>Desktop Hardware</v>
          </cell>
          <cell r="G2441" t="str">
            <v>6LTP</v>
          </cell>
          <cell r="H2441" t="str">
            <v>Laptops</v>
          </cell>
          <cell r="I2441">
            <v>0</v>
          </cell>
          <cell r="J2441" t="str">
            <v>LAPTOP; Dell Latitude D600</v>
          </cell>
          <cell r="K2441" t="str">
            <v>LAPTOP</v>
          </cell>
          <cell r="L2441" t="str">
            <v>Dell Latitude D600</v>
          </cell>
          <cell r="O2441">
            <v>204111</v>
          </cell>
          <cell r="P2441" t="str">
            <v>8R8N71S</v>
          </cell>
          <cell r="Q2441">
            <v>32000</v>
          </cell>
          <cell r="R2441" t="str">
            <v>D0906</v>
          </cell>
          <cell r="T2441" t="str">
            <v>SYSFYSSTOR</v>
          </cell>
          <cell r="U2441" t="str">
            <v>Fyshwick, Systems Division IT Store ACT</v>
          </cell>
          <cell r="V2441" t="str">
            <v>31.03.2009</v>
          </cell>
          <cell r="W2441" t="str">
            <v>MIS2</v>
          </cell>
          <cell r="AA2441" t="str">
            <v>PSYS</v>
          </cell>
          <cell r="AB2441" t="str">
            <v>IT Services Group</v>
          </cell>
          <cell r="AD2441" t="str">
            <v>ACT</v>
          </cell>
          <cell r="AE2441">
            <v>5</v>
          </cell>
          <cell r="AF2441">
            <v>5</v>
          </cell>
          <cell r="AG2441">
            <v>8</v>
          </cell>
          <cell r="AH2441">
            <v>1</v>
          </cell>
          <cell r="AL2441">
            <v>3150</v>
          </cell>
          <cell r="AM2441">
            <v>0</v>
          </cell>
        </row>
        <row r="2442">
          <cell r="A2442">
            <v>204116</v>
          </cell>
          <cell r="B2442" t="str">
            <v>05.05.2003</v>
          </cell>
          <cell r="D2442">
            <v>6</v>
          </cell>
          <cell r="E2442" t="str">
            <v>Desktop Hardware</v>
          </cell>
          <cell r="G2442" t="str">
            <v>6LTP</v>
          </cell>
          <cell r="H2442" t="str">
            <v>Laptops</v>
          </cell>
          <cell r="I2442">
            <v>0</v>
          </cell>
          <cell r="J2442" t="str">
            <v>LAPTOP; Dell Latitude D600</v>
          </cell>
          <cell r="K2442" t="str">
            <v>LAPTOP</v>
          </cell>
          <cell r="L2442" t="str">
            <v>Dell Latitude D600</v>
          </cell>
          <cell r="O2442">
            <v>204116</v>
          </cell>
          <cell r="P2442" t="str">
            <v>DHQR71S</v>
          </cell>
          <cell r="Q2442">
            <v>32000</v>
          </cell>
          <cell r="R2442" t="str">
            <v>D0906</v>
          </cell>
          <cell r="T2442" t="str">
            <v>PERSONAL</v>
          </cell>
          <cell r="U2442" t="str">
            <v>Personal Issue</v>
          </cell>
          <cell r="V2442" t="str">
            <v>15.08.2011</v>
          </cell>
          <cell r="W2442" t="str">
            <v>MAN12</v>
          </cell>
          <cell r="X2442" t="str">
            <v>RB0730</v>
          </cell>
          <cell r="Y2442">
            <v>26041716</v>
          </cell>
          <cell r="Z2442" t="str">
            <v>Russell Baker</v>
          </cell>
          <cell r="AA2442" t="str">
            <v>PSYS</v>
          </cell>
          <cell r="AB2442" t="str">
            <v>IT Services Group</v>
          </cell>
          <cell r="AD2442" t="str">
            <v>ACT</v>
          </cell>
          <cell r="AE2442">
            <v>5</v>
          </cell>
          <cell r="AF2442">
            <v>6</v>
          </cell>
          <cell r="AG2442">
            <v>8</v>
          </cell>
          <cell r="AH2442">
            <v>2</v>
          </cell>
          <cell r="AL2442">
            <v>3970</v>
          </cell>
          <cell r="AM2442">
            <v>0</v>
          </cell>
        </row>
        <row r="2443">
          <cell r="A2443">
            <v>204117</v>
          </cell>
          <cell r="B2443" t="str">
            <v>05.05.2003</v>
          </cell>
          <cell r="D2443">
            <v>6</v>
          </cell>
          <cell r="E2443" t="str">
            <v>Desktop Hardware</v>
          </cell>
          <cell r="G2443" t="str">
            <v>6LTP</v>
          </cell>
          <cell r="H2443" t="str">
            <v>Laptops</v>
          </cell>
          <cell r="I2443">
            <v>0</v>
          </cell>
          <cell r="J2443" t="str">
            <v>LAPTOP; Dell Latitude D600</v>
          </cell>
          <cell r="K2443" t="str">
            <v>LAPTOP</v>
          </cell>
          <cell r="L2443" t="str">
            <v>Dell Latitude D600</v>
          </cell>
          <cell r="O2443">
            <v>204117</v>
          </cell>
          <cell r="P2443" t="str">
            <v>FHQR71S</v>
          </cell>
          <cell r="Q2443">
            <v>32000</v>
          </cell>
          <cell r="R2443" t="str">
            <v>D0906</v>
          </cell>
          <cell r="T2443" t="str">
            <v>PERSONAL</v>
          </cell>
          <cell r="U2443" t="str">
            <v>Personal Issue</v>
          </cell>
          <cell r="V2443" t="str">
            <v>10.06.2011</v>
          </cell>
          <cell r="W2443" t="str">
            <v>MAN11</v>
          </cell>
          <cell r="X2443" t="str">
            <v>WM0118</v>
          </cell>
          <cell r="Y2443">
            <v>78036580</v>
          </cell>
          <cell r="Z2443" t="str">
            <v>Wayne McDermott</v>
          </cell>
          <cell r="AA2443" t="str">
            <v>PSYS</v>
          </cell>
          <cell r="AB2443" t="str">
            <v>IT Services Group</v>
          </cell>
          <cell r="AD2443" t="str">
            <v>ACT</v>
          </cell>
          <cell r="AE2443">
            <v>5</v>
          </cell>
          <cell r="AF2443">
            <v>6</v>
          </cell>
          <cell r="AG2443">
            <v>8</v>
          </cell>
          <cell r="AH2443">
            <v>2</v>
          </cell>
          <cell r="AL2443">
            <v>3970</v>
          </cell>
          <cell r="AM2443">
            <v>0</v>
          </cell>
        </row>
        <row r="2444">
          <cell r="A2444">
            <v>204118</v>
          </cell>
          <cell r="B2444" t="str">
            <v>05.05.2003</v>
          </cell>
          <cell r="D2444">
            <v>6</v>
          </cell>
          <cell r="E2444" t="str">
            <v>Desktop Hardware</v>
          </cell>
          <cell r="G2444" t="str">
            <v>6LTP</v>
          </cell>
          <cell r="H2444" t="str">
            <v>Laptops</v>
          </cell>
          <cell r="I2444">
            <v>0</v>
          </cell>
          <cell r="J2444" t="str">
            <v>LAPTOP; Dell Latitude D600</v>
          </cell>
          <cell r="K2444" t="str">
            <v>LAPTOP</v>
          </cell>
          <cell r="L2444" t="str">
            <v>Dell Latitude D600</v>
          </cell>
          <cell r="M2444" t="str">
            <v>Storage Req. 3 - Dell Warehouse</v>
          </cell>
          <cell r="O2444">
            <v>204118</v>
          </cell>
          <cell r="P2444" t="str">
            <v>GHQR71S</v>
          </cell>
          <cell r="Q2444">
            <v>32000</v>
          </cell>
          <cell r="R2444" t="str">
            <v>D0906</v>
          </cell>
          <cell r="T2444" t="str">
            <v>DESKTPWHSE</v>
          </cell>
          <cell r="U2444" t="str">
            <v>Desktop Warehouse</v>
          </cell>
          <cell r="V2444" t="str">
            <v>04.11.2011</v>
          </cell>
          <cell r="W2444" t="str">
            <v>UPD12</v>
          </cell>
          <cell r="AA2444" t="str">
            <v>PSYS</v>
          </cell>
          <cell r="AB2444" t="str">
            <v>IT Services Group</v>
          </cell>
          <cell r="AD2444" t="str">
            <v>QLD</v>
          </cell>
          <cell r="AE2444">
            <v>5</v>
          </cell>
          <cell r="AF2444">
            <v>6</v>
          </cell>
          <cell r="AG2444">
            <v>8</v>
          </cell>
          <cell r="AH2444">
            <v>2</v>
          </cell>
          <cell r="AL2444">
            <v>3970</v>
          </cell>
          <cell r="AM2444">
            <v>0</v>
          </cell>
        </row>
        <row r="2445">
          <cell r="A2445">
            <v>204143</v>
          </cell>
          <cell r="B2445" t="str">
            <v>19.05.2003</v>
          </cell>
          <cell r="D2445">
            <v>6</v>
          </cell>
          <cell r="E2445" t="str">
            <v>Desktop Hardware</v>
          </cell>
          <cell r="G2445" t="str">
            <v>6LTP</v>
          </cell>
          <cell r="H2445" t="str">
            <v>Laptops</v>
          </cell>
          <cell r="I2445">
            <v>0</v>
          </cell>
          <cell r="J2445" t="str">
            <v>LAPTOP; Dell Latitude D800</v>
          </cell>
          <cell r="K2445" t="str">
            <v>LAPTOP</v>
          </cell>
          <cell r="L2445" t="str">
            <v>Dell Latitude D800</v>
          </cell>
          <cell r="O2445">
            <v>204143</v>
          </cell>
          <cell r="P2445" t="str">
            <v>5PFV71S</v>
          </cell>
          <cell r="Q2445">
            <v>32000</v>
          </cell>
          <cell r="R2445" t="str">
            <v>D0906</v>
          </cell>
          <cell r="T2445" t="str">
            <v>Q215AD9</v>
          </cell>
          <cell r="U2445" t="str">
            <v>Brisbane, 215 Adelaide St, lvl 9</v>
          </cell>
          <cell r="V2445" t="str">
            <v>11.10.2011</v>
          </cell>
          <cell r="W2445" t="str">
            <v>MAN11</v>
          </cell>
          <cell r="AA2445" t="str">
            <v>PQLD</v>
          </cell>
          <cell r="AB2445" t="str">
            <v>Queensland</v>
          </cell>
          <cell r="AD2445" t="str">
            <v>QLD</v>
          </cell>
          <cell r="AE2445">
            <v>5</v>
          </cell>
          <cell r="AF2445">
            <v>6</v>
          </cell>
          <cell r="AG2445">
            <v>8</v>
          </cell>
          <cell r="AH2445">
            <v>2</v>
          </cell>
          <cell r="AL2445">
            <v>3750</v>
          </cell>
          <cell r="AM2445">
            <v>0</v>
          </cell>
        </row>
        <row r="2446">
          <cell r="A2446">
            <v>204145</v>
          </cell>
          <cell r="B2446" t="str">
            <v>06.05.2003</v>
          </cell>
          <cell r="D2446">
            <v>6</v>
          </cell>
          <cell r="E2446" t="str">
            <v>Desktop Hardware</v>
          </cell>
          <cell r="G2446" t="str">
            <v>6LTP</v>
          </cell>
          <cell r="H2446" t="str">
            <v>Laptops</v>
          </cell>
          <cell r="I2446">
            <v>0</v>
          </cell>
          <cell r="J2446" t="str">
            <v>LAPTOP; Dell Latitude C640</v>
          </cell>
          <cell r="K2446" t="str">
            <v>LAPTOP</v>
          </cell>
          <cell r="L2446" t="str">
            <v>Dell Latitude C640</v>
          </cell>
          <cell r="M2446" t="str">
            <v>IT-12-10 - Gifting to CTFS</v>
          </cell>
          <cell r="O2446">
            <v>204145</v>
          </cell>
          <cell r="P2446" t="str">
            <v>13WS71S</v>
          </cell>
          <cell r="Q2446">
            <v>32000</v>
          </cell>
          <cell r="R2446" t="str">
            <v>D0906</v>
          </cell>
          <cell r="T2446" t="str">
            <v>C16MTG</v>
          </cell>
          <cell r="U2446" t="str">
            <v>Canberra, 16 Mort Street, Ground Floor</v>
          </cell>
          <cell r="V2446" t="str">
            <v>24.08.2011</v>
          </cell>
          <cell r="W2446" t="str">
            <v>UPD12</v>
          </cell>
          <cell r="AA2446" t="str">
            <v>PSYS</v>
          </cell>
          <cell r="AB2446" t="str">
            <v>IT Services Group</v>
          </cell>
          <cell r="AD2446" t="str">
            <v>ACT</v>
          </cell>
          <cell r="AE2446">
            <v>5</v>
          </cell>
          <cell r="AF2446">
            <v>6</v>
          </cell>
          <cell r="AG2446">
            <v>8</v>
          </cell>
          <cell r="AH2446">
            <v>2</v>
          </cell>
          <cell r="AL2446">
            <v>3510</v>
          </cell>
          <cell r="AM2446">
            <v>0</v>
          </cell>
        </row>
        <row r="2447">
          <cell r="A2447">
            <v>204168</v>
          </cell>
          <cell r="B2447" t="str">
            <v>20.05.2003</v>
          </cell>
          <cell r="D2447">
            <v>6</v>
          </cell>
          <cell r="E2447" t="str">
            <v>Desktop Hardware</v>
          </cell>
          <cell r="G2447" t="str">
            <v>6LTP</v>
          </cell>
          <cell r="H2447" t="str">
            <v>Laptops</v>
          </cell>
          <cell r="I2447">
            <v>0</v>
          </cell>
          <cell r="J2447" t="str">
            <v>LAPTOP; Dell Latitude C640</v>
          </cell>
          <cell r="K2447" t="str">
            <v>LAPTOP</v>
          </cell>
          <cell r="L2447" t="str">
            <v>Dell Latitude C640</v>
          </cell>
          <cell r="O2447">
            <v>204168</v>
          </cell>
          <cell r="P2447" t="str">
            <v>CK7W71S</v>
          </cell>
          <cell r="Q2447">
            <v>32000</v>
          </cell>
          <cell r="R2447" t="str">
            <v>D0906</v>
          </cell>
          <cell r="T2447" t="str">
            <v>PERSONAL</v>
          </cell>
          <cell r="U2447" t="str">
            <v>Personal Issue</v>
          </cell>
          <cell r="V2447" t="str">
            <v>19.01.2011</v>
          </cell>
          <cell r="W2447" t="str">
            <v>MAN11</v>
          </cell>
          <cell r="X2447" t="str">
            <v>NM0199</v>
          </cell>
          <cell r="Y2447">
            <v>76914503</v>
          </cell>
          <cell r="Z2447" t="str">
            <v>Neil McWilliam</v>
          </cell>
          <cell r="AA2447" t="str">
            <v>PSYS</v>
          </cell>
          <cell r="AB2447" t="str">
            <v>IT Services Group</v>
          </cell>
          <cell r="AD2447" t="str">
            <v>ACT</v>
          </cell>
          <cell r="AE2447">
            <v>5</v>
          </cell>
          <cell r="AF2447">
            <v>6</v>
          </cell>
          <cell r="AG2447">
            <v>8</v>
          </cell>
          <cell r="AH2447">
            <v>2</v>
          </cell>
          <cell r="AL2447">
            <v>4350</v>
          </cell>
          <cell r="AM2447">
            <v>0</v>
          </cell>
        </row>
        <row r="2448">
          <cell r="A2448">
            <v>204169</v>
          </cell>
          <cell r="B2448" t="str">
            <v>20.05.2003</v>
          </cell>
          <cell r="D2448">
            <v>6</v>
          </cell>
          <cell r="E2448" t="str">
            <v>Desktop Hardware</v>
          </cell>
          <cell r="G2448" t="str">
            <v>6LTP</v>
          </cell>
          <cell r="H2448" t="str">
            <v>Laptops</v>
          </cell>
          <cell r="I2448">
            <v>0</v>
          </cell>
          <cell r="J2448" t="str">
            <v>LAPTOP; Dell Latitude C640</v>
          </cell>
          <cell r="K2448" t="str">
            <v>LAPTOP</v>
          </cell>
          <cell r="L2448" t="str">
            <v>Dell Latitude C640</v>
          </cell>
          <cell r="O2448">
            <v>204169</v>
          </cell>
          <cell r="P2448" t="str">
            <v>DK7W71S</v>
          </cell>
          <cell r="Q2448">
            <v>32000</v>
          </cell>
          <cell r="R2448" t="str">
            <v>D0906</v>
          </cell>
          <cell r="T2448" t="str">
            <v>PERSONAL</v>
          </cell>
          <cell r="U2448" t="str">
            <v>Personal Issue</v>
          </cell>
          <cell r="V2448" t="str">
            <v>26.07.2011</v>
          </cell>
          <cell r="W2448" t="str">
            <v>MAN12</v>
          </cell>
          <cell r="X2448" t="str">
            <v>RT0025</v>
          </cell>
          <cell r="Y2448">
            <v>31223661</v>
          </cell>
          <cell r="Z2448" t="str">
            <v>Robert TUTT</v>
          </cell>
          <cell r="AA2448" t="str">
            <v>PSYS</v>
          </cell>
          <cell r="AB2448" t="str">
            <v>IT Services Group</v>
          </cell>
          <cell r="AD2448" t="str">
            <v>ACT</v>
          </cell>
          <cell r="AE2448">
            <v>5</v>
          </cell>
          <cell r="AF2448">
            <v>6</v>
          </cell>
          <cell r="AG2448">
            <v>8</v>
          </cell>
          <cell r="AH2448">
            <v>2</v>
          </cell>
          <cell r="AL2448">
            <v>4350</v>
          </cell>
          <cell r="AM2448">
            <v>0</v>
          </cell>
        </row>
        <row r="2449">
          <cell r="A2449">
            <v>204170</v>
          </cell>
          <cell r="B2449" t="str">
            <v>20.05.2003</v>
          </cell>
          <cell r="D2449">
            <v>6</v>
          </cell>
          <cell r="E2449" t="str">
            <v>Desktop Hardware</v>
          </cell>
          <cell r="G2449" t="str">
            <v>6LTP</v>
          </cell>
          <cell r="H2449" t="str">
            <v>Laptops</v>
          </cell>
          <cell r="I2449">
            <v>0</v>
          </cell>
          <cell r="J2449" t="str">
            <v>LAPTOP; Dell Latitude C640</v>
          </cell>
          <cell r="K2449" t="str">
            <v>LAPTOP</v>
          </cell>
          <cell r="L2449" t="str">
            <v>Dell Latitude C640</v>
          </cell>
          <cell r="O2449">
            <v>204170</v>
          </cell>
          <cell r="P2449" t="str">
            <v>FK7W71S</v>
          </cell>
          <cell r="Q2449">
            <v>32000</v>
          </cell>
          <cell r="R2449" t="str">
            <v>D0906</v>
          </cell>
          <cell r="T2449" t="str">
            <v>PERSONAL</v>
          </cell>
          <cell r="U2449" t="str">
            <v>Personal Issue</v>
          </cell>
          <cell r="V2449" t="str">
            <v>27.05.2011</v>
          </cell>
          <cell r="W2449" t="str">
            <v>MAN11</v>
          </cell>
          <cell r="X2449" t="str">
            <v>SP0127</v>
          </cell>
          <cell r="Y2449">
            <v>73434758</v>
          </cell>
          <cell r="Z2449" t="str">
            <v>Shanthi PUTHUR</v>
          </cell>
          <cell r="AA2449" t="str">
            <v>PSYS</v>
          </cell>
          <cell r="AB2449" t="str">
            <v>IT Services Group</v>
          </cell>
          <cell r="AD2449" t="str">
            <v>ACT</v>
          </cell>
          <cell r="AE2449">
            <v>5</v>
          </cell>
          <cell r="AF2449">
            <v>6</v>
          </cell>
          <cell r="AG2449">
            <v>8</v>
          </cell>
          <cell r="AH2449">
            <v>2</v>
          </cell>
          <cell r="AL2449">
            <v>4350</v>
          </cell>
          <cell r="AM2449">
            <v>0</v>
          </cell>
        </row>
        <row r="2450">
          <cell r="A2450">
            <v>204181</v>
          </cell>
          <cell r="B2450" t="str">
            <v>17.06.2003</v>
          </cell>
          <cell r="D2450">
            <v>6</v>
          </cell>
          <cell r="E2450" t="str">
            <v>Desktop Hardware</v>
          </cell>
          <cell r="G2450" t="str">
            <v>6LTP</v>
          </cell>
          <cell r="H2450" t="str">
            <v>Laptops</v>
          </cell>
          <cell r="I2450">
            <v>0</v>
          </cell>
          <cell r="J2450" t="str">
            <v>LAPTOP; Dell Latitude D800</v>
          </cell>
          <cell r="K2450" t="str">
            <v>LAPTOP</v>
          </cell>
          <cell r="L2450" t="str">
            <v>Dell Latitude D800</v>
          </cell>
          <cell r="M2450" t="str">
            <v>Possibly a duplicate record-to be checked, NO0020</v>
          </cell>
          <cell r="O2450">
            <v>204181</v>
          </cell>
          <cell r="Q2450">
            <v>32000</v>
          </cell>
          <cell r="R2450" t="str">
            <v>D0906</v>
          </cell>
          <cell r="T2450" t="str">
            <v>PERSONAL</v>
          </cell>
          <cell r="U2450" t="str">
            <v>Personal Issue</v>
          </cell>
          <cell r="V2450" t="str">
            <v>25.02.2008</v>
          </cell>
          <cell r="W2450" t="str">
            <v>MIS2</v>
          </cell>
          <cell r="AA2450" t="str">
            <v>PSYS</v>
          </cell>
          <cell r="AB2450" t="str">
            <v>IT Services Group</v>
          </cell>
          <cell r="AD2450" t="str">
            <v>ACT</v>
          </cell>
          <cell r="AE2450">
            <v>5</v>
          </cell>
          <cell r="AF2450">
            <v>5</v>
          </cell>
          <cell r="AG2450">
            <v>8</v>
          </cell>
          <cell r="AH2450">
            <v>1</v>
          </cell>
          <cell r="AL2450">
            <v>3150</v>
          </cell>
          <cell r="AM2450">
            <v>0</v>
          </cell>
        </row>
        <row r="2451">
          <cell r="A2451">
            <v>204224</v>
          </cell>
          <cell r="B2451" t="str">
            <v>02.06.2003</v>
          </cell>
          <cell r="D2451">
            <v>6</v>
          </cell>
          <cell r="E2451" t="str">
            <v>Desktop Hardware</v>
          </cell>
          <cell r="G2451" t="str">
            <v>6PRN</v>
          </cell>
          <cell r="H2451" t="str">
            <v>Printers - Network</v>
          </cell>
          <cell r="I2451">
            <v>0</v>
          </cell>
          <cell r="J2451" t="str">
            <v>PRINTER; Lexmark T622DN</v>
          </cell>
          <cell r="K2451" t="str">
            <v>PRINTER</v>
          </cell>
          <cell r="L2451" t="str">
            <v>Lexmark T622DN</v>
          </cell>
          <cell r="O2451">
            <v>204224</v>
          </cell>
          <cell r="P2451" t="str">
            <v>61-VC638</v>
          </cell>
          <cell r="Q2451">
            <v>32000</v>
          </cell>
          <cell r="R2451" t="str">
            <v>D0906</v>
          </cell>
          <cell r="T2451" t="str">
            <v>C14BRM</v>
          </cell>
          <cell r="U2451" t="str">
            <v>Pialligo, 14 Brindabella Circuit, Mezzan</v>
          </cell>
          <cell r="V2451" t="str">
            <v>31.05.2010</v>
          </cell>
          <cell r="W2451" t="str">
            <v>MIS1</v>
          </cell>
          <cell r="AA2451" t="str">
            <v>PSYS</v>
          </cell>
          <cell r="AB2451" t="str">
            <v>IT Services Group</v>
          </cell>
          <cell r="AD2451" t="str">
            <v>ACT</v>
          </cell>
          <cell r="AE2451">
            <v>5</v>
          </cell>
          <cell r="AF2451">
            <v>5</v>
          </cell>
          <cell r="AG2451">
            <v>8</v>
          </cell>
          <cell r="AH2451">
            <v>1</v>
          </cell>
          <cell r="AL2451">
            <v>3775</v>
          </cell>
          <cell r="AM2451">
            <v>0</v>
          </cell>
        </row>
        <row r="2452">
          <cell r="A2452">
            <v>204298</v>
          </cell>
          <cell r="B2452" t="str">
            <v>24.06.2003</v>
          </cell>
          <cell r="D2452">
            <v>6</v>
          </cell>
          <cell r="E2452" t="str">
            <v>Desktop Hardware</v>
          </cell>
          <cell r="G2452" t="str">
            <v>6LTP</v>
          </cell>
          <cell r="H2452" t="str">
            <v>Laptops</v>
          </cell>
          <cell r="I2452">
            <v>0</v>
          </cell>
          <cell r="J2452" t="str">
            <v>LAPTOP; Dell Latitude D600</v>
          </cell>
          <cell r="K2452" t="str">
            <v>LAPTOP</v>
          </cell>
          <cell r="L2452" t="str">
            <v>Dell Latitude D600</v>
          </cell>
          <cell r="M2452" t="str">
            <v>(located in POP - contact Karen Williams)</v>
          </cell>
          <cell r="O2452">
            <v>204298</v>
          </cell>
          <cell r="P2452" t="str">
            <v>DFG181S</v>
          </cell>
          <cell r="Q2452">
            <v>32000</v>
          </cell>
          <cell r="R2452" t="str">
            <v>D0906</v>
          </cell>
          <cell r="T2452" t="str">
            <v>PERSONAL</v>
          </cell>
          <cell r="U2452" t="str">
            <v>Personal Issue</v>
          </cell>
          <cell r="V2452" t="str">
            <v>14.06.2011</v>
          </cell>
          <cell r="W2452" t="str">
            <v>MAN11</v>
          </cell>
          <cell r="AA2452" t="str">
            <v>PWRI</v>
          </cell>
          <cell r="AB2452" t="str">
            <v>Workplace Relations Impl Group</v>
          </cell>
          <cell r="AD2452" t="str">
            <v>ACT</v>
          </cell>
          <cell r="AE2452">
            <v>5</v>
          </cell>
          <cell r="AF2452">
            <v>5</v>
          </cell>
          <cell r="AG2452">
            <v>8</v>
          </cell>
          <cell r="AH2452">
            <v>1</v>
          </cell>
          <cell r="AL2452">
            <v>3150</v>
          </cell>
          <cell r="AM2452">
            <v>0</v>
          </cell>
        </row>
        <row r="2453">
          <cell r="A2453">
            <v>204347</v>
          </cell>
          <cell r="B2453" t="str">
            <v>20.06.2003</v>
          </cell>
          <cell r="D2453">
            <v>6</v>
          </cell>
          <cell r="E2453" t="str">
            <v>Desktop Hardware</v>
          </cell>
          <cell r="G2453" t="str">
            <v>6PRN</v>
          </cell>
          <cell r="H2453" t="str">
            <v>Printers - Network</v>
          </cell>
          <cell r="I2453">
            <v>0</v>
          </cell>
          <cell r="J2453" t="str">
            <v>COLOUR PRINTER; Lexmark C720N</v>
          </cell>
          <cell r="K2453" t="str">
            <v>COLOUR PRINTER</v>
          </cell>
          <cell r="L2453" t="str">
            <v>Lexmark C720N</v>
          </cell>
          <cell r="O2453">
            <v>204347</v>
          </cell>
          <cell r="P2453">
            <v>5504083</v>
          </cell>
          <cell r="Q2453">
            <v>32000</v>
          </cell>
          <cell r="R2453" t="str">
            <v>D0906</v>
          </cell>
          <cell r="T2453" t="str">
            <v>Q143WA2</v>
          </cell>
          <cell r="U2453" t="str">
            <v>Townsville, 143 Walker St, lvl 2</v>
          </cell>
          <cell r="V2453" t="str">
            <v>31.05.2010</v>
          </cell>
          <cell r="W2453" t="str">
            <v>MIS1</v>
          </cell>
          <cell r="AA2453" t="str">
            <v>PQLD</v>
          </cell>
          <cell r="AB2453" t="str">
            <v>Queensland</v>
          </cell>
          <cell r="AD2453" t="str">
            <v>QLD</v>
          </cell>
          <cell r="AE2453">
            <v>5</v>
          </cell>
          <cell r="AF2453">
            <v>5</v>
          </cell>
          <cell r="AG2453">
            <v>8</v>
          </cell>
          <cell r="AH2453">
            <v>1</v>
          </cell>
          <cell r="AL2453">
            <v>3450</v>
          </cell>
          <cell r="AM2453">
            <v>0</v>
          </cell>
        </row>
        <row r="2454">
          <cell r="A2454">
            <v>204359</v>
          </cell>
          <cell r="B2454" t="str">
            <v>23.07.2003</v>
          </cell>
          <cell r="D2454">
            <v>6</v>
          </cell>
          <cell r="E2454" t="str">
            <v>Desktop Hardware</v>
          </cell>
          <cell r="G2454" t="str">
            <v>6LTP</v>
          </cell>
          <cell r="H2454" t="str">
            <v>Laptops</v>
          </cell>
          <cell r="I2454">
            <v>0</v>
          </cell>
          <cell r="J2454" t="str">
            <v>LAPTOP; Dell Latitude D600</v>
          </cell>
          <cell r="K2454" t="str">
            <v>LAPTOP</v>
          </cell>
          <cell r="L2454" t="str">
            <v>Dell Latitude D600</v>
          </cell>
          <cell r="M2454" t="str">
            <v>IT Store</v>
          </cell>
          <cell r="O2454">
            <v>204359</v>
          </cell>
          <cell r="P2454" t="str">
            <v>B8N781S</v>
          </cell>
          <cell r="Q2454">
            <v>32000</v>
          </cell>
          <cell r="R2454" t="str">
            <v>D0906</v>
          </cell>
          <cell r="T2454" t="str">
            <v>STORE</v>
          </cell>
          <cell r="U2454" t="str">
            <v>Assets in Store</v>
          </cell>
          <cell r="V2454" t="str">
            <v>19.05.2011</v>
          </cell>
          <cell r="W2454" t="str">
            <v>MAN11</v>
          </cell>
          <cell r="AA2454" t="str">
            <v>PVIC</v>
          </cell>
          <cell r="AB2454" t="str">
            <v>Victoria</v>
          </cell>
          <cell r="AD2454" t="str">
            <v>VIC</v>
          </cell>
          <cell r="AE2454">
            <v>5</v>
          </cell>
          <cell r="AF2454">
            <v>4</v>
          </cell>
          <cell r="AG2454">
            <v>8</v>
          </cell>
          <cell r="AL2454">
            <v>3375</v>
          </cell>
          <cell r="AM2454">
            <v>0</v>
          </cell>
        </row>
        <row r="2455">
          <cell r="A2455">
            <v>204394</v>
          </cell>
          <cell r="B2455" t="str">
            <v>28.07.2006</v>
          </cell>
          <cell r="D2455">
            <v>6</v>
          </cell>
          <cell r="E2455" t="str">
            <v>Desktop Hardware</v>
          </cell>
          <cell r="G2455" t="str">
            <v>6LTP</v>
          </cell>
          <cell r="H2455" t="str">
            <v>Laptops</v>
          </cell>
          <cell r="I2455">
            <v>0</v>
          </cell>
          <cell r="J2455" t="str">
            <v>LAPTOP; Apple Powermac G5</v>
          </cell>
          <cell r="K2455" t="str">
            <v>LAPTOP</v>
          </cell>
          <cell r="L2455" t="str">
            <v>Apple Powermac G5</v>
          </cell>
          <cell r="O2455">
            <v>204394</v>
          </cell>
          <cell r="Q2455">
            <v>32000</v>
          </cell>
          <cell r="R2455" t="str">
            <v>D0906</v>
          </cell>
          <cell r="T2455" t="str">
            <v>C10MT2</v>
          </cell>
          <cell r="U2455" t="str">
            <v>Canberra, 10 Mort Street, lvl 2</v>
          </cell>
          <cell r="V2455" t="str">
            <v>25.02.2008</v>
          </cell>
          <cell r="W2455" t="str">
            <v>MIS2</v>
          </cell>
          <cell r="AA2455" t="str">
            <v>PPBP</v>
          </cell>
          <cell r="AB2455" t="str">
            <v>Procure &amp; Bus Partnership Grp</v>
          </cell>
          <cell r="AD2455" t="str">
            <v>ACT</v>
          </cell>
          <cell r="AE2455">
            <v>4</v>
          </cell>
          <cell r="AG2455">
            <v>5</v>
          </cell>
          <cell r="AL2455">
            <v>4894.92</v>
          </cell>
          <cell r="AM2455">
            <v>0</v>
          </cell>
        </row>
        <row r="2456">
          <cell r="A2456">
            <v>204559</v>
          </cell>
          <cell r="B2456" t="str">
            <v>10.07.2003</v>
          </cell>
          <cell r="D2456">
            <v>6</v>
          </cell>
          <cell r="E2456" t="str">
            <v>Desktop Hardware</v>
          </cell>
          <cell r="G2456" t="str">
            <v>6LTP</v>
          </cell>
          <cell r="H2456" t="str">
            <v>Laptops</v>
          </cell>
          <cell r="I2456">
            <v>0</v>
          </cell>
          <cell r="J2456" t="str">
            <v>LAPTOP; Dell Latitude D600</v>
          </cell>
          <cell r="K2456" t="str">
            <v>LAPTOP</v>
          </cell>
          <cell r="L2456" t="str">
            <v>Dell Latitude D600</v>
          </cell>
          <cell r="M2456" t="str">
            <v>Storage Req. 5 - Dell Warehouse</v>
          </cell>
          <cell r="O2456">
            <v>204559</v>
          </cell>
          <cell r="P2456" t="str">
            <v>4TF381S</v>
          </cell>
          <cell r="Q2456">
            <v>32000</v>
          </cell>
          <cell r="R2456" t="str">
            <v>D0906</v>
          </cell>
          <cell r="T2456" t="str">
            <v>DESKTPWHSE</v>
          </cell>
          <cell r="U2456" t="str">
            <v>Desktop Warehouse</v>
          </cell>
          <cell r="V2456" t="str">
            <v>23.11.2011</v>
          </cell>
          <cell r="W2456" t="str">
            <v>UPD12</v>
          </cell>
          <cell r="AA2456" t="str">
            <v>PSYS</v>
          </cell>
          <cell r="AB2456" t="str">
            <v>IT Services Group</v>
          </cell>
          <cell r="AD2456" t="str">
            <v>VIC</v>
          </cell>
          <cell r="AE2456">
            <v>5</v>
          </cell>
          <cell r="AF2456">
            <v>4</v>
          </cell>
          <cell r="AG2456">
            <v>8</v>
          </cell>
          <cell r="AL2456">
            <v>3895.9</v>
          </cell>
          <cell r="AM2456">
            <v>0</v>
          </cell>
        </row>
        <row r="2457">
          <cell r="A2457">
            <v>204702</v>
          </cell>
          <cell r="B2457" t="str">
            <v>04.09.2003</v>
          </cell>
          <cell r="D2457">
            <v>6</v>
          </cell>
          <cell r="E2457" t="str">
            <v>Desktop Hardware</v>
          </cell>
          <cell r="G2457" t="str">
            <v>6PCS</v>
          </cell>
          <cell r="H2457" t="str">
            <v>Personal Computers</v>
          </cell>
          <cell r="I2457">
            <v>0</v>
          </cell>
          <cell r="J2457" t="str">
            <v>PC; Dell GX260</v>
          </cell>
          <cell r="K2457" t="str">
            <v>PC</v>
          </cell>
          <cell r="L2457" t="str">
            <v>Dell GX260</v>
          </cell>
          <cell r="O2457">
            <v>204702</v>
          </cell>
          <cell r="P2457" t="str">
            <v>48X681S</v>
          </cell>
          <cell r="Q2457">
            <v>32000</v>
          </cell>
          <cell r="R2457" t="str">
            <v>D0906</v>
          </cell>
          <cell r="T2457" t="str">
            <v>PERSONAL</v>
          </cell>
          <cell r="U2457" t="str">
            <v>Personal Issue</v>
          </cell>
          <cell r="V2457" t="str">
            <v>19.02.2011</v>
          </cell>
          <cell r="W2457" t="str">
            <v>MAN11</v>
          </cell>
          <cell r="X2457" t="str">
            <v>SH0274</v>
          </cell>
          <cell r="Y2457">
            <v>75167219</v>
          </cell>
          <cell r="Z2457" t="str">
            <v>Sharon Huender</v>
          </cell>
          <cell r="AA2457" t="str">
            <v>PWRP</v>
          </cell>
          <cell r="AB2457" t="str">
            <v>Workplace Relations Policy Gro</v>
          </cell>
          <cell r="AD2457" t="str">
            <v>ACT</v>
          </cell>
          <cell r="AE2457">
            <v>5</v>
          </cell>
          <cell r="AF2457">
            <v>3</v>
          </cell>
          <cell r="AG2457">
            <v>7</v>
          </cell>
          <cell r="AH2457">
            <v>10</v>
          </cell>
          <cell r="AL2457">
            <v>2700</v>
          </cell>
          <cell r="AM2457">
            <v>0</v>
          </cell>
        </row>
        <row r="2458">
          <cell r="A2458">
            <v>204712</v>
          </cell>
          <cell r="B2458" t="str">
            <v>04.09.2003</v>
          </cell>
          <cell r="D2458">
            <v>6</v>
          </cell>
          <cell r="E2458" t="str">
            <v>Desktop Hardware</v>
          </cell>
          <cell r="G2458" t="str">
            <v>6LTP</v>
          </cell>
          <cell r="H2458" t="str">
            <v>Laptops</v>
          </cell>
          <cell r="I2458">
            <v>0</v>
          </cell>
          <cell r="J2458" t="str">
            <v>LAPTOP; Dell Latitude D600</v>
          </cell>
          <cell r="K2458" t="str">
            <v>LAPTOP</v>
          </cell>
          <cell r="L2458" t="str">
            <v>Dell Latitude D600</v>
          </cell>
          <cell r="O2458">
            <v>204712</v>
          </cell>
          <cell r="P2458" t="str">
            <v>H1T881S</v>
          </cell>
          <cell r="Q2458">
            <v>32000</v>
          </cell>
          <cell r="R2458" t="str">
            <v>D0906</v>
          </cell>
          <cell r="T2458" t="str">
            <v>PERSONAL</v>
          </cell>
          <cell r="U2458" t="str">
            <v>Personal Issue</v>
          </cell>
          <cell r="V2458" t="str">
            <v>15.02.2009</v>
          </cell>
          <cell r="W2458" t="str">
            <v>MIS2</v>
          </cell>
          <cell r="AA2458" t="str">
            <v>PYIS</v>
          </cell>
          <cell r="AB2458" t="str">
            <v>Youth &amp; Industry Skills Group</v>
          </cell>
          <cell r="AD2458" t="str">
            <v>ACT</v>
          </cell>
          <cell r="AE2458">
            <v>5</v>
          </cell>
          <cell r="AF2458">
            <v>3</v>
          </cell>
          <cell r="AG2458">
            <v>7</v>
          </cell>
          <cell r="AH2458">
            <v>10</v>
          </cell>
          <cell r="AL2458">
            <v>3375</v>
          </cell>
          <cell r="AM2458">
            <v>0</v>
          </cell>
        </row>
        <row r="2459">
          <cell r="A2459">
            <v>204718</v>
          </cell>
          <cell r="B2459" t="str">
            <v>04.09.2003</v>
          </cell>
          <cell r="D2459">
            <v>6</v>
          </cell>
          <cell r="E2459" t="str">
            <v>Desktop Hardware</v>
          </cell>
          <cell r="G2459" t="str">
            <v>6LTP</v>
          </cell>
          <cell r="H2459" t="str">
            <v>Laptops</v>
          </cell>
          <cell r="I2459">
            <v>0</v>
          </cell>
          <cell r="J2459" t="str">
            <v>LAPTOP; Dell Latitude D600</v>
          </cell>
          <cell r="K2459" t="str">
            <v>LAPTOP</v>
          </cell>
          <cell r="L2459" t="str">
            <v>Dell Latitude D600</v>
          </cell>
          <cell r="M2459" t="str">
            <v>POOL LAPTOP</v>
          </cell>
          <cell r="O2459">
            <v>204718</v>
          </cell>
          <cell r="P2459" t="str">
            <v>8KT881S</v>
          </cell>
          <cell r="Q2459">
            <v>32000</v>
          </cell>
          <cell r="R2459" t="str">
            <v>D0906</v>
          </cell>
          <cell r="T2459" t="str">
            <v>C71NB4</v>
          </cell>
          <cell r="U2459" t="str">
            <v>Canberra, 71 Northbourne Ave, lvl 4</v>
          </cell>
          <cell r="V2459" t="str">
            <v>27.10.2011</v>
          </cell>
          <cell r="W2459" t="str">
            <v>SCAN11</v>
          </cell>
          <cell r="AA2459" t="str">
            <v>PSYS</v>
          </cell>
          <cell r="AB2459" t="str">
            <v>IT Services Group</v>
          </cell>
          <cell r="AD2459" t="str">
            <v>NSW</v>
          </cell>
          <cell r="AE2459">
            <v>5</v>
          </cell>
          <cell r="AF2459">
            <v>3</v>
          </cell>
          <cell r="AG2459">
            <v>7</v>
          </cell>
          <cell r="AH2459">
            <v>10</v>
          </cell>
          <cell r="AL2459">
            <v>3375</v>
          </cell>
          <cell r="AM2459">
            <v>0</v>
          </cell>
        </row>
        <row r="2460">
          <cell r="A2460">
            <v>204804</v>
          </cell>
          <cell r="B2460" t="str">
            <v>01.07.2005</v>
          </cell>
          <cell r="D2460">
            <v>6</v>
          </cell>
          <cell r="E2460" t="str">
            <v>Desktop Hardware</v>
          </cell>
          <cell r="G2460" t="str">
            <v>6LTP</v>
          </cell>
          <cell r="H2460" t="str">
            <v>Laptops</v>
          </cell>
          <cell r="I2460">
            <v>0</v>
          </cell>
          <cell r="J2460" t="str">
            <v>LAPTOP; Dell Latitude D800</v>
          </cell>
          <cell r="K2460" t="str">
            <v>LAPTOP</v>
          </cell>
          <cell r="L2460" t="str">
            <v>Dell Latitude D800</v>
          </cell>
          <cell r="M2460" t="str">
            <v>Pool for Internet Gateway</v>
          </cell>
          <cell r="O2460">
            <v>204804</v>
          </cell>
          <cell r="P2460" t="str">
            <v>7MYQ71S</v>
          </cell>
          <cell r="Q2460">
            <v>32000</v>
          </cell>
          <cell r="R2460" t="str">
            <v>D0906</v>
          </cell>
          <cell r="T2460" t="str">
            <v>POOL</v>
          </cell>
          <cell r="U2460" t="str">
            <v>Pool Assets</v>
          </cell>
          <cell r="V2460" t="str">
            <v>11.11.2011</v>
          </cell>
          <cell r="W2460" t="str">
            <v>MAN12</v>
          </cell>
          <cell r="AA2460" t="str">
            <v>PSYS</v>
          </cell>
          <cell r="AB2460" t="str">
            <v>IT Services Group</v>
          </cell>
          <cell r="AD2460" t="str">
            <v>ACT</v>
          </cell>
          <cell r="AE2460">
            <v>4</v>
          </cell>
          <cell r="AG2460">
            <v>6</v>
          </cell>
          <cell r="AL2460">
            <v>1150.4100000000001</v>
          </cell>
          <cell r="AM2460">
            <v>0</v>
          </cell>
        </row>
        <row r="2461">
          <cell r="A2461">
            <v>204806</v>
          </cell>
          <cell r="B2461" t="str">
            <v>08.09.2003</v>
          </cell>
          <cell r="D2461">
            <v>6</v>
          </cell>
          <cell r="E2461" t="str">
            <v>Desktop Hardware</v>
          </cell>
          <cell r="G2461" t="str">
            <v>6LTP</v>
          </cell>
          <cell r="H2461" t="str">
            <v>Laptops</v>
          </cell>
          <cell r="I2461">
            <v>0</v>
          </cell>
          <cell r="J2461" t="str">
            <v>LAPTOP; Dell Latitude D600</v>
          </cell>
          <cell r="K2461" t="str">
            <v>LAPTOP</v>
          </cell>
          <cell r="L2461" t="str">
            <v>Dell Latitude D600</v>
          </cell>
          <cell r="M2461" t="str">
            <v>IT-11-96 - Gifting of Laptops to CTFS</v>
          </cell>
          <cell r="O2461">
            <v>204806</v>
          </cell>
          <cell r="P2461" t="str">
            <v>4MVF81S</v>
          </cell>
          <cell r="Q2461">
            <v>32000</v>
          </cell>
          <cell r="R2461" t="str">
            <v>D0906</v>
          </cell>
          <cell r="T2461" t="str">
            <v>C10MTG</v>
          </cell>
          <cell r="U2461" t="str">
            <v>Canberra, 10 Mort Street, Ground Floor</v>
          </cell>
          <cell r="V2461" t="str">
            <v>27.01.2011</v>
          </cell>
          <cell r="W2461" t="str">
            <v>SCAN11</v>
          </cell>
          <cell r="AA2461" t="str">
            <v>PSYS</v>
          </cell>
          <cell r="AB2461" t="str">
            <v>IT Services Group</v>
          </cell>
          <cell r="AD2461" t="str">
            <v>ACT</v>
          </cell>
          <cell r="AE2461">
            <v>5</v>
          </cell>
          <cell r="AF2461">
            <v>3</v>
          </cell>
          <cell r="AG2461">
            <v>7</v>
          </cell>
          <cell r="AH2461">
            <v>10</v>
          </cell>
          <cell r="AL2461">
            <v>0</v>
          </cell>
          <cell r="AM2461">
            <v>0</v>
          </cell>
        </row>
        <row r="2462">
          <cell r="A2462">
            <v>204914</v>
          </cell>
          <cell r="B2462" t="str">
            <v>03.11.2003</v>
          </cell>
          <cell r="D2462">
            <v>6</v>
          </cell>
          <cell r="E2462" t="str">
            <v>Desktop Hardware</v>
          </cell>
          <cell r="G2462" t="str">
            <v>6PRN</v>
          </cell>
          <cell r="H2462" t="str">
            <v>Printers - Network</v>
          </cell>
          <cell r="I2462">
            <v>0</v>
          </cell>
          <cell r="J2462" t="str">
            <v>PRINTER; Lexmark T632DN</v>
          </cell>
          <cell r="K2462" t="str">
            <v>PRINTER</v>
          </cell>
          <cell r="L2462" t="str">
            <v>Lexmark T632DN</v>
          </cell>
          <cell r="O2462">
            <v>204914</v>
          </cell>
          <cell r="P2462" t="str">
            <v>9913NWZ</v>
          </cell>
          <cell r="Q2462">
            <v>32000</v>
          </cell>
          <cell r="R2462" t="str">
            <v>D0906</v>
          </cell>
          <cell r="T2462" t="str">
            <v>C12MT2</v>
          </cell>
          <cell r="U2462" t="str">
            <v>Canberra, 12 Mort Street, lvl 2</v>
          </cell>
          <cell r="V2462" t="str">
            <v>31.05.2010</v>
          </cell>
          <cell r="W2462" t="str">
            <v>MIS1</v>
          </cell>
          <cell r="AA2462" t="str">
            <v>PPBP</v>
          </cell>
          <cell r="AB2462" t="str">
            <v>Procure &amp; Bus Partnership Grp</v>
          </cell>
          <cell r="AD2462" t="str">
            <v>ACT</v>
          </cell>
          <cell r="AE2462">
            <v>5</v>
          </cell>
          <cell r="AF2462">
            <v>2</v>
          </cell>
          <cell r="AG2462">
            <v>7</v>
          </cell>
          <cell r="AH2462">
            <v>8</v>
          </cell>
          <cell r="AL2462">
            <v>3465</v>
          </cell>
          <cell r="AM2462">
            <v>0</v>
          </cell>
        </row>
        <row r="2463">
          <cell r="A2463">
            <v>204918</v>
          </cell>
          <cell r="B2463" t="str">
            <v>03.11.2003</v>
          </cell>
          <cell r="D2463">
            <v>6</v>
          </cell>
          <cell r="E2463" t="str">
            <v>Desktop Hardware</v>
          </cell>
          <cell r="G2463" t="str">
            <v>6PRN</v>
          </cell>
          <cell r="H2463" t="str">
            <v>Printers - Network</v>
          </cell>
          <cell r="I2463">
            <v>0</v>
          </cell>
          <cell r="J2463" t="str">
            <v>PRINTER; Lexmark T632DN</v>
          </cell>
          <cell r="K2463" t="str">
            <v>PRINTER</v>
          </cell>
          <cell r="L2463" t="str">
            <v>Lexmark T632DN</v>
          </cell>
          <cell r="O2463">
            <v>204918</v>
          </cell>
          <cell r="P2463" t="str">
            <v>9913NT1</v>
          </cell>
          <cell r="Q2463">
            <v>32000</v>
          </cell>
          <cell r="R2463" t="str">
            <v>D0906</v>
          </cell>
          <cell r="T2463" t="str">
            <v>C12MT3</v>
          </cell>
          <cell r="U2463" t="str">
            <v>Canberra, 12 Mort Street, lvl 3</v>
          </cell>
          <cell r="V2463" t="str">
            <v>31.05.2010</v>
          </cell>
          <cell r="W2463" t="str">
            <v>MIS1</v>
          </cell>
          <cell r="AA2463" t="str">
            <v>PRAE</v>
          </cell>
          <cell r="AB2463" t="str">
            <v>Valid but perhaps could be blank</v>
          </cell>
          <cell r="AD2463" t="str">
            <v>ACT</v>
          </cell>
          <cell r="AE2463">
            <v>5</v>
          </cell>
          <cell r="AF2463">
            <v>2</v>
          </cell>
          <cell r="AG2463">
            <v>7</v>
          </cell>
          <cell r="AH2463">
            <v>8</v>
          </cell>
          <cell r="AL2463">
            <v>3465</v>
          </cell>
          <cell r="AM2463">
            <v>0</v>
          </cell>
        </row>
        <row r="2464">
          <cell r="A2464">
            <v>204938</v>
          </cell>
          <cell r="B2464" t="str">
            <v>03.11.2003</v>
          </cell>
          <cell r="D2464">
            <v>6</v>
          </cell>
          <cell r="E2464" t="str">
            <v>Desktop Hardware</v>
          </cell>
          <cell r="G2464" t="str">
            <v>6PRN</v>
          </cell>
          <cell r="H2464" t="str">
            <v>Printers - Network</v>
          </cell>
          <cell r="I2464">
            <v>0</v>
          </cell>
          <cell r="J2464" t="str">
            <v>PRINTER; Lexmark W820DN</v>
          </cell>
          <cell r="K2464" t="str">
            <v>PRINTER</v>
          </cell>
          <cell r="L2464" t="str">
            <v>Lexmark W820DN</v>
          </cell>
          <cell r="M2464" t="str">
            <v>Industries</v>
          </cell>
          <cell r="O2464">
            <v>204938</v>
          </cell>
          <cell r="P2464" t="str">
            <v>01-84425</v>
          </cell>
          <cell r="Q2464">
            <v>32000</v>
          </cell>
          <cell r="R2464" t="str">
            <v>D0906</v>
          </cell>
          <cell r="T2464" t="str">
            <v>C10MT3</v>
          </cell>
          <cell r="U2464" t="str">
            <v>Canberra, 10 Mort Street, lvl 3</v>
          </cell>
          <cell r="V2464" t="str">
            <v>31.05.2010</v>
          </cell>
          <cell r="W2464" t="str">
            <v>MIS1</v>
          </cell>
          <cell r="AA2464" t="str">
            <v>PWRI</v>
          </cell>
          <cell r="AB2464" t="str">
            <v>Workplace Relations Impl Group</v>
          </cell>
          <cell r="AD2464" t="str">
            <v>ACT</v>
          </cell>
          <cell r="AE2464">
            <v>5</v>
          </cell>
          <cell r="AF2464">
            <v>2</v>
          </cell>
          <cell r="AG2464">
            <v>7</v>
          </cell>
          <cell r="AH2464">
            <v>8</v>
          </cell>
          <cell r="AL2464">
            <v>6211</v>
          </cell>
          <cell r="AM2464">
            <v>0</v>
          </cell>
        </row>
        <row r="2465">
          <cell r="A2465">
            <v>204941</v>
          </cell>
          <cell r="B2465" t="str">
            <v>03.11.2003</v>
          </cell>
          <cell r="D2465">
            <v>6</v>
          </cell>
          <cell r="E2465" t="str">
            <v>Desktop Hardware</v>
          </cell>
          <cell r="G2465" t="str">
            <v>6PRN</v>
          </cell>
          <cell r="H2465" t="str">
            <v>Printers - Network</v>
          </cell>
          <cell r="I2465">
            <v>0</v>
          </cell>
          <cell r="J2465" t="str">
            <v>PRINTER; Lexmark W820DN</v>
          </cell>
          <cell r="K2465" t="str">
            <v>PRINTER</v>
          </cell>
          <cell r="L2465" t="str">
            <v>Lexmark W820DN</v>
          </cell>
          <cell r="O2465">
            <v>204941</v>
          </cell>
          <cell r="P2465" t="str">
            <v>01-84382</v>
          </cell>
          <cell r="Q2465">
            <v>32000</v>
          </cell>
          <cell r="R2465" t="str">
            <v>D0906</v>
          </cell>
          <cell r="T2465" t="str">
            <v>C22EA1</v>
          </cell>
          <cell r="U2465" t="str">
            <v>Canberra, Saraton Bldg, 22 East Row, lvl</v>
          </cell>
          <cell r="V2465" t="str">
            <v>31.05.2010</v>
          </cell>
          <cell r="W2465" t="str">
            <v>MIS1</v>
          </cell>
          <cell r="AA2465" t="str">
            <v>PPPL</v>
          </cell>
          <cell r="AB2465" t="str">
            <v>People Group</v>
          </cell>
          <cell r="AD2465" t="str">
            <v>ACT</v>
          </cell>
          <cell r="AE2465">
            <v>5</v>
          </cell>
          <cell r="AF2465">
            <v>2</v>
          </cell>
          <cell r="AG2465">
            <v>7</v>
          </cell>
          <cell r="AH2465">
            <v>8</v>
          </cell>
          <cell r="AL2465">
            <v>6211</v>
          </cell>
          <cell r="AM2465">
            <v>0</v>
          </cell>
        </row>
        <row r="2466">
          <cell r="A2466">
            <v>204973</v>
          </cell>
          <cell r="B2466" t="str">
            <v>03.11.2003</v>
          </cell>
          <cell r="D2466">
            <v>6</v>
          </cell>
          <cell r="E2466" t="str">
            <v>Desktop Hardware</v>
          </cell>
          <cell r="G2466" t="str">
            <v>6PCS</v>
          </cell>
          <cell r="H2466" t="str">
            <v>Personal Computers</v>
          </cell>
          <cell r="I2466">
            <v>0</v>
          </cell>
          <cell r="J2466" t="str">
            <v>PC; Dell GX260</v>
          </cell>
          <cell r="K2466" t="str">
            <v>PC</v>
          </cell>
          <cell r="L2466" t="str">
            <v>Dell GX260</v>
          </cell>
          <cell r="M2466" t="str">
            <v>Storage Req. 4 - Dell Warehouse</v>
          </cell>
          <cell r="O2466">
            <v>204973</v>
          </cell>
          <cell r="P2466" t="str">
            <v>FYBS81S</v>
          </cell>
          <cell r="Q2466">
            <v>32000</v>
          </cell>
          <cell r="R2466" t="str">
            <v>D0906</v>
          </cell>
          <cell r="T2466" t="str">
            <v>DESKTPWHSE</v>
          </cell>
          <cell r="U2466" t="str">
            <v>Desktop Warehouse</v>
          </cell>
          <cell r="V2466" t="str">
            <v>21.11.2011</v>
          </cell>
          <cell r="W2466" t="str">
            <v>UPD12</v>
          </cell>
          <cell r="AA2466" t="str">
            <v>PSYS</v>
          </cell>
          <cell r="AB2466" t="str">
            <v>IT Services Group</v>
          </cell>
          <cell r="AD2466" t="str">
            <v>ACT</v>
          </cell>
          <cell r="AE2466">
            <v>5</v>
          </cell>
          <cell r="AF2466">
            <v>2</v>
          </cell>
          <cell r="AG2466">
            <v>7</v>
          </cell>
          <cell r="AH2466">
            <v>8</v>
          </cell>
          <cell r="AL2466">
            <v>2395</v>
          </cell>
          <cell r="AM2466">
            <v>0</v>
          </cell>
        </row>
        <row r="2467">
          <cell r="A2467">
            <v>204996</v>
          </cell>
          <cell r="B2467" t="str">
            <v>28.10.2003</v>
          </cell>
          <cell r="D2467">
            <v>6</v>
          </cell>
          <cell r="E2467" t="str">
            <v>Desktop Hardware</v>
          </cell>
          <cell r="G2467" t="str">
            <v>6LTP</v>
          </cell>
          <cell r="H2467" t="str">
            <v>Laptops</v>
          </cell>
          <cell r="I2467">
            <v>0</v>
          </cell>
          <cell r="J2467" t="str">
            <v>NOTEBOOK; Toshiba Portege M100</v>
          </cell>
          <cell r="K2467" t="str">
            <v>NOTEBOOK</v>
          </cell>
          <cell r="L2467" t="str">
            <v>Toshiba Portege M100</v>
          </cell>
          <cell r="O2467">
            <v>204996</v>
          </cell>
          <cell r="P2467" t="str">
            <v>93130677P</v>
          </cell>
          <cell r="Q2467">
            <v>32000</v>
          </cell>
          <cell r="R2467" t="str">
            <v>D0906</v>
          </cell>
          <cell r="T2467" t="str">
            <v>PERSONAL</v>
          </cell>
          <cell r="U2467" t="str">
            <v>Personal Issue</v>
          </cell>
          <cell r="V2467" t="str">
            <v>31.03.2009</v>
          </cell>
          <cell r="W2467" t="str">
            <v>MIS2</v>
          </cell>
          <cell r="X2467" t="str">
            <v>PB0477</v>
          </cell>
          <cell r="Y2467">
            <v>78039060</v>
          </cell>
          <cell r="Z2467" t="str">
            <v>Peter Burch</v>
          </cell>
          <cell r="AA2467" t="str">
            <v>PSYS</v>
          </cell>
          <cell r="AB2467" t="str">
            <v>IT Services Group</v>
          </cell>
          <cell r="AD2467" t="str">
            <v>ACT</v>
          </cell>
          <cell r="AE2467">
            <v>5</v>
          </cell>
          <cell r="AF2467">
            <v>2</v>
          </cell>
          <cell r="AG2467">
            <v>7</v>
          </cell>
          <cell r="AH2467">
            <v>9</v>
          </cell>
          <cell r="AL2467">
            <v>4433.5</v>
          </cell>
          <cell r="AM2467">
            <v>0</v>
          </cell>
        </row>
        <row r="2468">
          <cell r="A2468">
            <v>204997</v>
          </cell>
          <cell r="B2468" t="str">
            <v>28.10.2003</v>
          </cell>
          <cell r="D2468">
            <v>6</v>
          </cell>
          <cell r="E2468" t="str">
            <v>Desktop Hardware</v>
          </cell>
          <cell r="G2468" t="str">
            <v>6LTP</v>
          </cell>
          <cell r="H2468" t="str">
            <v>Laptops</v>
          </cell>
          <cell r="I2468">
            <v>0</v>
          </cell>
          <cell r="J2468" t="str">
            <v>NOTEBOOK; Toshiba Portege M100</v>
          </cell>
          <cell r="K2468" t="str">
            <v>NOTEBOOK</v>
          </cell>
          <cell r="L2468" t="str">
            <v>Toshiba Portege M100</v>
          </cell>
          <cell r="O2468">
            <v>204997</v>
          </cell>
          <cell r="P2468" t="str">
            <v>93130672P</v>
          </cell>
          <cell r="Q2468">
            <v>32000</v>
          </cell>
          <cell r="R2468" t="str">
            <v>D0906</v>
          </cell>
          <cell r="T2468" t="str">
            <v>PERSONAL</v>
          </cell>
          <cell r="U2468" t="str">
            <v>Personal Issue</v>
          </cell>
          <cell r="V2468" t="str">
            <v>09.05.2011</v>
          </cell>
          <cell r="W2468" t="str">
            <v>MAN11</v>
          </cell>
          <cell r="X2468" t="str">
            <v>EC0253</v>
          </cell>
          <cell r="Y2468">
            <v>78686102</v>
          </cell>
          <cell r="Z2468" t="str">
            <v>Erina Carmody</v>
          </cell>
          <cell r="AA2468" t="str">
            <v>PSYS</v>
          </cell>
          <cell r="AB2468" t="str">
            <v>IT Services Group</v>
          </cell>
          <cell r="AD2468" t="str">
            <v>ACT</v>
          </cell>
          <cell r="AE2468">
            <v>5</v>
          </cell>
          <cell r="AF2468">
            <v>2</v>
          </cell>
          <cell r="AG2468">
            <v>7</v>
          </cell>
          <cell r="AH2468">
            <v>9</v>
          </cell>
          <cell r="AL2468">
            <v>4433.5</v>
          </cell>
          <cell r="AM2468">
            <v>0</v>
          </cell>
        </row>
        <row r="2469">
          <cell r="A2469">
            <v>204998</v>
          </cell>
          <cell r="B2469" t="str">
            <v>28.10.2003</v>
          </cell>
          <cell r="D2469">
            <v>6</v>
          </cell>
          <cell r="E2469" t="str">
            <v>Desktop Hardware</v>
          </cell>
          <cell r="G2469" t="str">
            <v>6LTP</v>
          </cell>
          <cell r="H2469" t="str">
            <v>Laptops</v>
          </cell>
          <cell r="I2469">
            <v>0</v>
          </cell>
          <cell r="J2469" t="str">
            <v>NOTEBOOK; Toshiba Portege M100</v>
          </cell>
          <cell r="K2469" t="str">
            <v>NOTEBOOK</v>
          </cell>
          <cell r="L2469" t="str">
            <v>Toshiba Portege M100</v>
          </cell>
          <cell r="O2469">
            <v>204998</v>
          </cell>
          <cell r="P2469" t="str">
            <v>93130664P</v>
          </cell>
          <cell r="Q2469">
            <v>32000</v>
          </cell>
          <cell r="R2469" t="str">
            <v>D0906</v>
          </cell>
          <cell r="T2469" t="str">
            <v>PERSONAL</v>
          </cell>
          <cell r="U2469" t="str">
            <v>Personal Issue</v>
          </cell>
          <cell r="V2469" t="str">
            <v>09.05.2011</v>
          </cell>
          <cell r="W2469" t="str">
            <v>MAN11</v>
          </cell>
          <cell r="X2469" t="str">
            <v>EC0253</v>
          </cell>
          <cell r="Y2469">
            <v>78686102</v>
          </cell>
          <cell r="Z2469" t="str">
            <v>Erina Carmody</v>
          </cell>
          <cell r="AA2469" t="str">
            <v>PSYS</v>
          </cell>
          <cell r="AB2469" t="str">
            <v>IT Services Group</v>
          </cell>
          <cell r="AD2469" t="str">
            <v>ACT</v>
          </cell>
          <cell r="AE2469">
            <v>5</v>
          </cell>
          <cell r="AF2469">
            <v>2</v>
          </cell>
          <cell r="AG2469">
            <v>7</v>
          </cell>
          <cell r="AH2469">
            <v>9</v>
          </cell>
          <cell r="AL2469">
            <v>4433.5</v>
          </cell>
          <cell r="AM2469">
            <v>0</v>
          </cell>
        </row>
        <row r="2470">
          <cell r="A2470">
            <v>204999</v>
          </cell>
          <cell r="B2470" t="str">
            <v>28.10.2003</v>
          </cell>
          <cell r="D2470">
            <v>6</v>
          </cell>
          <cell r="E2470" t="str">
            <v>Desktop Hardware</v>
          </cell>
          <cell r="G2470" t="str">
            <v>6LTP</v>
          </cell>
          <cell r="H2470" t="str">
            <v>Laptops</v>
          </cell>
          <cell r="I2470">
            <v>0</v>
          </cell>
          <cell r="J2470" t="str">
            <v>NOTEBOOK; Toshiba Portege M100</v>
          </cell>
          <cell r="K2470" t="str">
            <v>NOTEBOOK</v>
          </cell>
          <cell r="L2470" t="str">
            <v>Toshiba Portege M100</v>
          </cell>
          <cell r="O2470">
            <v>204999</v>
          </cell>
          <cell r="P2470" t="str">
            <v>93130674P</v>
          </cell>
          <cell r="Q2470">
            <v>32000</v>
          </cell>
          <cell r="R2470" t="str">
            <v>D0906</v>
          </cell>
          <cell r="T2470" t="str">
            <v>PERSONAL</v>
          </cell>
          <cell r="U2470" t="str">
            <v>Personal Issue</v>
          </cell>
          <cell r="V2470" t="str">
            <v>02.06.2011</v>
          </cell>
          <cell r="W2470" t="str">
            <v>MAN11</v>
          </cell>
          <cell r="X2470" t="str">
            <v>SG0497</v>
          </cell>
          <cell r="Y2470">
            <v>79436201</v>
          </cell>
          <cell r="Z2470" t="str">
            <v>STUART GILLARD</v>
          </cell>
          <cell r="AA2470" t="str">
            <v>PSYS</v>
          </cell>
          <cell r="AB2470" t="str">
            <v>IT Services Group</v>
          </cell>
          <cell r="AD2470" t="str">
            <v>ACT</v>
          </cell>
          <cell r="AE2470">
            <v>5</v>
          </cell>
          <cell r="AF2470">
            <v>2</v>
          </cell>
          <cell r="AG2470">
            <v>7</v>
          </cell>
          <cell r="AH2470">
            <v>9</v>
          </cell>
          <cell r="AL2470">
            <v>4433.5</v>
          </cell>
          <cell r="AM2470">
            <v>0</v>
          </cell>
        </row>
        <row r="2471">
          <cell r="A2471">
            <v>205020</v>
          </cell>
          <cell r="B2471" t="str">
            <v>08.12.2003</v>
          </cell>
          <cell r="D2471">
            <v>6</v>
          </cell>
          <cell r="E2471" t="str">
            <v>Desktop Hardware</v>
          </cell>
          <cell r="G2471" t="str">
            <v>6LTP</v>
          </cell>
          <cell r="H2471" t="str">
            <v>Laptops</v>
          </cell>
          <cell r="I2471">
            <v>0</v>
          </cell>
          <cell r="J2471" t="str">
            <v>LAPTOP; Dell Latitude D600</v>
          </cell>
          <cell r="K2471" t="str">
            <v>LAPTOP</v>
          </cell>
          <cell r="L2471" t="str">
            <v>Dell Latitude D600</v>
          </cell>
          <cell r="O2471">
            <v>205020</v>
          </cell>
          <cell r="P2471" t="str">
            <v>D7HZ81S</v>
          </cell>
          <cell r="Q2471">
            <v>32000</v>
          </cell>
          <cell r="R2471" t="str">
            <v>D0906</v>
          </cell>
          <cell r="T2471" t="str">
            <v>PERSONAL</v>
          </cell>
          <cell r="U2471" t="str">
            <v>Personal Issue</v>
          </cell>
          <cell r="V2471" t="str">
            <v>07.07.2011</v>
          </cell>
          <cell r="W2471" t="str">
            <v>MAN12</v>
          </cell>
          <cell r="X2471" t="str">
            <v>DG0105</v>
          </cell>
          <cell r="Y2471">
            <v>71374675</v>
          </cell>
          <cell r="Z2471" t="str">
            <v>Dragan Gvozdanovic</v>
          </cell>
          <cell r="AA2471" t="str">
            <v>PSYS</v>
          </cell>
          <cell r="AB2471" t="str">
            <v>IT Services Group</v>
          </cell>
          <cell r="AD2471" t="str">
            <v>ACT</v>
          </cell>
          <cell r="AE2471">
            <v>4</v>
          </cell>
          <cell r="AG2471">
            <v>7</v>
          </cell>
          <cell r="AH2471">
            <v>7</v>
          </cell>
          <cell r="AL2471">
            <v>3362.17</v>
          </cell>
          <cell r="AM2471">
            <v>0</v>
          </cell>
        </row>
        <row r="2472">
          <cell r="A2472">
            <v>205021</v>
          </cell>
          <cell r="B2472" t="str">
            <v>08.12.2003</v>
          </cell>
          <cell r="D2472">
            <v>6</v>
          </cell>
          <cell r="E2472" t="str">
            <v>Desktop Hardware</v>
          </cell>
          <cell r="G2472" t="str">
            <v>6LTP</v>
          </cell>
          <cell r="H2472" t="str">
            <v>Laptops</v>
          </cell>
          <cell r="I2472">
            <v>0</v>
          </cell>
          <cell r="J2472" t="str">
            <v>LAPTOP; Dell Latitude D600</v>
          </cell>
          <cell r="K2472" t="str">
            <v>LAPTOP</v>
          </cell>
          <cell r="L2472" t="str">
            <v>Dell Latitude D600</v>
          </cell>
          <cell r="O2472">
            <v>205021</v>
          </cell>
          <cell r="P2472" t="str">
            <v>F7HZ81S</v>
          </cell>
          <cell r="Q2472">
            <v>32000</v>
          </cell>
          <cell r="R2472" t="str">
            <v>D0906</v>
          </cell>
          <cell r="T2472" t="str">
            <v>PERSONAL</v>
          </cell>
          <cell r="U2472" t="str">
            <v>Personal Issue</v>
          </cell>
          <cell r="V2472" t="str">
            <v>02.06.2011</v>
          </cell>
          <cell r="W2472" t="str">
            <v>MAN11</v>
          </cell>
          <cell r="X2472" t="str">
            <v>WY0012</v>
          </cell>
          <cell r="Y2472">
            <v>79435436</v>
          </cell>
          <cell r="Z2472" t="str">
            <v>WENQIAN YU</v>
          </cell>
          <cell r="AA2472" t="str">
            <v>PSYS</v>
          </cell>
          <cell r="AB2472" t="str">
            <v>IT Services Group</v>
          </cell>
          <cell r="AD2472" t="str">
            <v>ACT</v>
          </cell>
          <cell r="AE2472">
            <v>4</v>
          </cell>
          <cell r="AG2472">
            <v>7</v>
          </cell>
          <cell r="AH2472">
            <v>7</v>
          </cell>
          <cell r="AL2472">
            <v>3362.17</v>
          </cell>
          <cell r="AM2472">
            <v>0</v>
          </cell>
        </row>
        <row r="2473">
          <cell r="A2473">
            <v>205058</v>
          </cell>
          <cell r="B2473" t="str">
            <v>01.12.2003</v>
          </cell>
          <cell r="D2473">
            <v>6</v>
          </cell>
          <cell r="E2473" t="str">
            <v>Desktop Hardware</v>
          </cell>
          <cell r="G2473" t="str">
            <v>6PCS</v>
          </cell>
          <cell r="H2473" t="str">
            <v>Personal Computers</v>
          </cell>
          <cell r="I2473">
            <v>0</v>
          </cell>
          <cell r="J2473" t="str">
            <v>TOWER; Dell 360 Precision</v>
          </cell>
          <cell r="K2473" t="str">
            <v>TOWER</v>
          </cell>
          <cell r="L2473" t="str">
            <v>Dell 360 Precision</v>
          </cell>
          <cell r="M2473" t="str">
            <v>Storage Req. 4 - Dell Warehouse</v>
          </cell>
          <cell r="O2473">
            <v>205058</v>
          </cell>
          <cell r="P2473" t="str">
            <v>91RY81S</v>
          </cell>
          <cell r="Q2473">
            <v>32000</v>
          </cell>
          <cell r="R2473" t="str">
            <v>D0906</v>
          </cell>
          <cell r="T2473" t="str">
            <v>DESKTPWHSE</v>
          </cell>
          <cell r="U2473" t="str">
            <v>Desktop Warehouse</v>
          </cell>
          <cell r="V2473" t="str">
            <v>21.11.2011</v>
          </cell>
          <cell r="W2473" t="str">
            <v>UPD12</v>
          </cell>
          <cell r="AA2473" t="str">
            <v>PSYS</v>
          </cell>
          <cell r="AB2473" t="str">
            <v>IT Services Group</v>
          </cell>
          <cell r="AD2473" t="str">
            <v>ACT</v>
          </cell>
          <cell r="AE2473">
            <v>5</v>
          </cell>
          <cell r="AF2473">
            <v>1</v>
          </cell>
          <cell r="AG2473">
            <v>7</v>
          </cell>
          <cell r="AH2473">
            <v>7</v>
          </cell>
          <cell r="AL2473">
            <v>3740</v>
          </cell>
          <cell r="AM2473">
            <v>0</v>
          </cell>
        </row>
        <row r="2474">
          <cell r="A2474">
            <v>205079</v>
          </cell>
          <cell r="B2474" t="str">
            <v>16.12.2003</v>
          </cell>
          <cell r="D2474">
            <v>6</v>
          </cell>
          <cell r="E2474" t="str">
            <v>Desktop Hardware</v>
          </cell>
          <cell r="G2474" t="str">
            <v>6LTP</v>
          </cell>
          <cell r="H2474" t="str">
            <v>Laptops</v>
          </cell>
          <cell r="I2474">
            <v>0</v>
          </cell>
          <cell r="J2474" t="str">
            <v>LAPTOP; Dell Latitude D600</v>
          </cell>
          <cell r="K2474" t="str">
            <v>LAPTOP</v>
          </cell>
          <cell r="L2474" t="str">
            <v>Dell Latitude D600</v>
          </cell>
          <cell r="M2474" t="str">
            <v>Held in Assetstore for possible reissue</v>
          </cell>
          <cell r="O2474">
            <v>205079</v>
          </cell>
          <cell r="P2474" t="str">
            <v>288391S</v>
          </cell>
          <cell r="Q2474">
            <v>32000</v>
          </cell>
          <cell r="R2474" t="str">
            <v>D0906</v>
          </cell>
          <cell r="T2474" t="str">
            <v>PERSONAL</v>
          </cell>
          <cell r="U2474" t="str">
            <v>Personal Issue</v>
          </cell>
          <cell r="V2474" t="str">
            <v>31.03.2009</v>
          </cell>
          <cell r="W2474" t="str">
            <v>MIS2</v>
          </cell>
          <cell r="AA2474" t="str">
            <v>PSYS</v>
          </cell>
          <cell r="AB2474" t="str">
            <v>IT Services Group</v>
          </cell>
          <cell r="AD2474" t="str">
            <v>ACT</v>
          </cell>
          <cell r="AE2474">
            <v>4</v>
          </cell>
          <cell r="AG2474">
            <v>7</v>
          </cell>
          <cell r="AH2474">
            <v>7</v>
          </cell>
          <cell r="AL2474">
            <v>3344.99</v>
          </cell>
          <cell r="AM2474">
            <v>0</v>
          </cell>
        </row>
        <row r="2475">
          <cell r="A2475">
            <v>205080</v>
          </cell>
          <cell r="B2475" t="str">
            <v>16.12.2003</v>
          </cell>
          <cell r="D2475">
            <v>6</v>
          </cell>
          <cell r="E2475" t="str">
            <v>Desktop Hardware</v>
          </cell>
          <cell r="G2475" t="str">
            <v>6LTP</v>
          </cell>
          <cell r="H2475" t="str">
            <v>Laptops</v>
          </cell>
          <cell r="I2475">
            <v>0</v>
          </cell>
          <cell r="J2475" t="str">
            <v>LAPTOP; Dell Latitude D600</v>
          </cell>
          <cell r="K2475" t="str">
            <v>LAPTOP</v>
          </cell>
          <cell r="L2475" t="str">
            <v>Dell Latitude D600</v>
          </cell>
          <cell r="M2475" t="str">
            <v>IT-12-10 - Gifting to CTFS</v>
          </cell>
          <cell r="O2475">
            <v>205080</v>
          </cell>
          <cell r="P2475" t="str">
            <v>388391S</v>
          </cell>
          <cell r="Q2475">
            <v>32000</v>
          </cell>
          <cell r="R2475" t="str">
            <v>D0906</v>
          </cell>
          <cell r="T2475" t="str">
            <v>C16MTG</v>
          </cell>
          <cell r="U2475" t="str">
            <v>Canberra, 16 Mort Street, Ground Floor</v>
          </cell>
          <cell r="V2475" t="str">
            <v>24.08.2011</v>
          </cell>
          <cell r="W2475" t="str">
            <v>UPD12</v>
          </cell>
          <cell r="AA2475" t="str">
            <v>PSYS</v>
          </cell>
          <cell r="AB2475" t="str">
            <v>IT Services Group</v>
          </cell>
          <cell r="AD2475" t="str">
            <v>ACT</v>
          </cell>
          <cell r="AE2475">
            <v>4</v>
          </cell>
          <cell r="AG2475">
            <v>7</v>
          </cell>
          <cell r="AH2475">
            <v>7</v>
          </cell>
          <cell r="AL2475">
            <v>3344.99</v>
          </cell>
          <cell r="AM2475">
            <v>0</v>
          </cell>
        </row>
        <row r="2476">
          <cell r="A2476">
            <v>205093</v>
          </cell>
          <cell r="B2476" t="str">
            <v>16.12.2003</v>
          </cell>
          <cell r="D2476">
            <v>6</v>
          </cell>
          <cell r="E2476" t="str">
            <v>Desktop Hardware</v>
          </cell>
          <cell r="G2476" t="str">
            <v>6PRN</v>
          </cell>
          <cell r="H2476" t="str">
            <v>Printers - Network</v>
          </cell>
          <cell r="I2476">
            <v>0</v>
          </cell>
          <cell r="J2476" t="str">
            <v>PRINTER; Lexmark T632DN</v>
          </cell>
          <cell r="K2476" t="str">
            <v>PRINTER</v>
          </cell>
          <cell r="L2476" t="str">
            <v>Lexmark T632DN</v>
          </cell>
          <cell r="O2476">
            <v>205093</v>
          </cell>
          <cell r="P2476" t="str">
            <v>99150CD</v>
          </cell>
          <cell r="Q2476">
            <v>32000</v>
          </cell>
          <cell r="R2476" t="str">
            <v>D0906</v>
          </cell>
          <cell r="T2476" t="str">
            <v>C12MT4</v>
          </cell>
          <cell r="U2476" t="str">
            <v>Canberra, 12 Mort Street, lvl 4</v>
          </cell>
          <cell r="V2476" t="str">
            <v>31.05.2010</v>
          </cell>
          <cell r="W2476" t="str">
            <v>MIS1</v>
          </cell>
          <cell r="AA2476" t="str">
            <v>PGES</v>
          </cell>
          <cell r="AB2476" t="str">
            <v>General Employment Services Gr</v>
          </cell>
          <cell r="AD2476" t="str">
            <v>ACT</v>
          </cell>
          <cell r="AE2476">
            <v>4</v>
          </cell>
          <cell r="AG2476">
            <v>7</v>
          </cell>
          <cell r="AH2476">
            <v>7</v>
          </cell>
          <cell r="AL2476">
            <v>3439.51</v>
          </cell>
          <cell r="AM2476">
            <v>0</v>
          </cell>
        </row>
        <row r="2477">
          <cell r="A2477">
            <v>205121</v>
          </cell>
          <cell r="B2477" t="str">
            <v>06.01.2004</v>
          </cell>
          <cell r="D2477">
            <v>6</v>
          </cell>
          <cell r="E2477" t="str">
            <v>Desktop Hardware</v>
          </cell>
          <cell r="G2477" t="str">
            <v>6PRN</v>
          </cell>
          <cell r="H2477" t="str">
            <v>Printers - Network</v>
          </cell>
          <cell r="I2477">
            <v>0</v>
          </cell>
          <cell r="J2477" t="str">
            <v>PRINTER; Lexmark W820DN</v>
          </cell>
          <cell r="K2477" t="str">
            <v>PRINTER</v>
          </cell>
          <cell r="L2477" t="str">
            <v>Lexmark W820DN</v>
          </cell>
          <cell r="O2477">
            <v>205121</v>
          </cell>
          <cell r="P2477" t="str">
            <v>01-30416</v>
          </cell>
          <cell r="Q2477">
            <v>32000</v>
          </cell>
          <cell r="R2477" t="str">
            <v>D0906</v>
          </cell>
          <cell r="T2477" t="str">
            <v>C29BR3</v>
          </cell>
          <cell r="U2477" t="str">
            <v>Pialligo, 29-31 Brindabella Circuit, lvl</v>
          </cell>
          <cell r="V2477" t="str">
            <v>31.05.2010</v>
          </cell>
          <cell r="W2477" t="str">
            <v>MIS1</v>
          </cell>
          <cell r="AA2477" t="str">
            <v>PPPL</v>
          </cell>
          <cell r="AB2477" t="str">
            <v>People Group</v>
          </cell>
          <cell r="AD2477" t="str">
            <v>ACT</v>
          </cell>
          <cell r="AE2477">
            <v>4</v>
          </cell>
          <cell r="AG2477">
            <v>7</v>
          </cell>
          <cell r="AH2477">
            <v>6</v>
          </cell>
          <cell r="AL2477">
            <v>6072.02</v>
          </cell>
          <cell r="AM2477">
            <v>0</v>
          </cell>
        </row>
        <row r="2478">
          <cell r="A2478">
            <v>205173</v>
          </cell>
          <cell r="B2478" t="str">
            <v>24.02.2004</v>
          </cell>
          <cell r="D2478">
            <v>6</v>
          </cell>
          <cell r="E2478" t="str">
            <v>Desktop Hardware</v>
          </cell>
          <cell r="G2478" t="str">
            <v>6SCN</v>
          </cell>
          <cell r="H2478" t="str">
            <v>Scanners (&gt;$2000)</v>
          </cell>
          <cell r="I2478">
            <v>0</v>
          </cell>
          <cell r="J2478" t="str">
            <v>BARCODE SCANNER; Palm Pilot 1800 (TIG)</v>
          </cell>
          <cell r="K2478" t="str">
            <v>BARCODE SCANNER</v>
          </cell>
          <cell r="L2478" t="str">
            <v>Palm Pilot 1800 (TIG)</v>
          </cell>
          <cell r="M2478" t="str">
            <v>With USB Port - Scanner AITS2</v>
          </cell>
          <cell r="O2478">
            <v>205173</v>
          </cell>
          <cell r="P2478" t="str">
            <v>SA0041916A</v>
          </cell>
          <cell r="Q2478">
            <v>32000</v>
          </cell>
          <cell r="R2478" t="str">
            <v>D0906</v>
          </cell>
          <cell r="T2478" t="str">
            <v>PERSONAL</v>
          </cell>
          <cell r="U2478" t="str">
            <v>Personal Issue</v>
          </cell>
          <cell r="V2478" t="str">
            <v>31.05.2010</v>
          </cell>
          <cell r="W2478" t="str">
            <v>MIS1</v>
          </cell>
          <cell r="AA2478" t="str">
            <v>PFPG</v>
          </cell>
          <cell r="AB2478" t="str">
            <v>Finance</v>
          </cell>
          <cell r="AD2478" t="str">
            <v>ACT</v>
          </cell>
          <cell r="AE2478">
            <v>4</v>
          </cell>
          <cell r="AG2478">
            <v>7</v>
          </cell>
          <cell r="AH2478">
            <v>5</v>
          </cell>
          <cell r="AL2478">
            <v>4349.38</v>
          </cell>
          <cell r="AM2478">
            <v>0</v>
          </cell>
        </row>
        <row r="2479">
          <cell r="A2479">
            <v>205174</v>
          </cell>
          <cell r="B2479" t="str">
            <v>24.04.2004</v>
          </cell>
          <cell r="D2479">
            <v>6</v>
          </cell>
          <cell r="E2479" t="str">
            <v>Desktop Hardware</v>
          </cell>
          <cell r="G2479" t="str">
            <v>6SCN</v>
          </cell>
          <cell r="H2479" t="str">
            <v>Scanners (&gt;$2000)</v>
          </cell>
          <cell r="I2479">
            <v>0</v>
          </cell>
          <cell r="J2479" t="str">
            <v>BARCODE SCANNER; Palm Pilot 1800 (TIG)</v>
          </cell>
          <cell r="K2479" t="str">
            <v>BARCODE SCANNER</v>
          </cell>
          <cell r="L2479" t="str">
            <v>Palm Pilot 1800 (TIG)</v>
          </cell>
          <cell r="M2479" t="str">
            <v>With USB Port - Scanner AITS1</v>
          </cell>
          <cell r="O2479">
            <v>205174</v>
          </cell>
          <cell r="P2479" t="str">
            <v>SA00419164</v>
          </cell>
          <cell r="Q2479">
            <v>32000</v>
          </cell>
          <cell r="R2479" t="str">
            <v>D0906</v>
          </cell>
          <cell r="T2479" t="str">
            <v>PERSONAL</v>
          </cell>
          <cell r="U2479" t="str">
            <v>Personal Issue</v>
          </cell>
          <cell r="V2479" t="str">
            <v>31.05.2010</v>
          </cell>
          <cell r="W2479" t="str">
            <v>MIS1</v>
          </cell>
          <cell r="AA2479" t="str">
            <v>PFPG</v>
          </cell>
          <cell r="AB2479" t="str">
            <v>Finance</v>
          </cell>
          <cell r="AD2479" t="str">
            <v>ACT</v>
          </cell>
          <cell r="AE2479">
            <v>4</v>
          </cell>
          <cell r="AG2479">
            <v>7</v>
          </cell>
          <cell r="AH2479">
            <v>3</v>
          </cell>
          <cell r="AL2479">
            <v>2647.55</v>
          </cell>
          <cell r="AM2479">
            <v>0</v>
          </cell>
        </row>
        <row r="2480">
          <cell r="A2480">
            <v>205257</v>
          </cell>
          <cell r="B2480" t="str">
            <v>19.03.2004</v>
          </cell>
          <cell r="D2480">
            <v>6</v>
          </cell>
          <cell r="E2480" t="str">
            <v>Desktop Hardware</v>
          </cell>
          <cell r="G2480" t="str">
            <v>6LTP</v>
          </cell>
          <cell r="H2480" t="str">
            <v>Laptops</v>
          </cell>
          <cell r="I2480">
            <v>0</v>
          </cell>
          <cell r="J2480" t="str">
            <v>LAPTOP; Dell Latitude D400</v>
          </cell>
          <cell r="K2480" t="str">
            <v>LAPTOP</v>
          </cell>
          <cell r="L2480" t="str">
            <v>Dell Latitude D400</v>
          </cell>
          <cell r="O2480">
            <v>205257</v>
          </cell>
          <cell r="P2480" t="str">
            <v>DS8Q91S</v>
          </cell>
          <cell r="Q2480">
            <v>32000</v>
          </cell>
          <cell r="R2480" t="str">
            <v>D0906</v>
          </cell>
          <cell r="T2480" t="str">
            <v>PERSONAL</v>
          </cell>
          <cell r="U2480" t="str">
            <v>Personal Issue</v>
          </cell>
          <cell r="V2480" t="str">
            <v>14.02.2009</v>
          </cell>
          <cell r="W2480" t="str">
            <v>MIS2</v>
          </cell>
          <cell r="X2480" t="str">
            <v>HR1501</v>
          </cell>
          <cell r="Y2480">
            <v>31485207</v>
          </cell>
          <cell r="Z2480" t="str">
            <v>Hilary RIGGS</v>
          </cell>
          <cell r="AA2480" t="str">
            <v>PWRI</v>
          </cell>
          <cell r="AB2480" t="str">
            <v>Workplace Relations Impl Group</v>
          </cell>
          <cell r="AD2480" t="str">
            <v>ACT</v>
          </cell>
          <cell r="AE2480">
            <v>4</v>
          </cell>
          <cell r="AG2480">
            <v>7</v>
          </cell>
          <cell r="AH2480">
            <v>4</v>
          </cell>
          <cell r="AL2480">
            <v>3375.19</v>
          </cell>
          <cell r="AM2480">
            <v>0</v>
          </cell>
        </row>
        <row r="2481">
          <cell r="A2481">
            <v>205302</v>
          </cell>
          <cell r="B2481" t="str">
            <v>16.04.2004</v>
          </cell>
          <cell r="D2481">
            <v>6</v>
          </cell>
          <cell r="E2481" t="str">
            <v>Desktop Hardware</v>
          </cell>
          <cell r="G2481" t="str">
            <v>6PRN</v>
          </cell>
          <cell r="H2481" t="str">
            <v>Printers - Network</v>
          </cell>
          <cell r="I2481">
            <v>0</v>
          </cell>
          <cell r="J2481" t="str">
            <v>COLOUR PRINTER; Lexmark C912DN</v>
          </cell>
          <cell r="K2481" t="str">
            <v>COLOUR PRINTER</v>
          </cell>
          <cell r="L2481" t="str">
            <v>Lexmark C912DN</v>
          </cell>
          <cell r="O2481">
            <v>205302</v>
          </cell>
          <cell r="P2481" t="str">
            <v>32103Y6</v>
          </cell>
          <cell r="Q2481">
            <v>32000</v>
          </cell>
          <cell r="R2481" t="str">
            <v>D0906</v>
          </cell>
          <cell r="T2481" t="str">
            <v>C29BR2</v>
          </cell>
          <cell r="U2481" t="str">
            <v>Pialligo, 29-31 Brindabella Circuit, lvl</v>
          </cell>
          <cell r="V2481" t="str">
            <v>31.05.2010</v>
          </cell>
          <cell r="W2481" t="str">
            <v>MIS1</v>
          </cell>
          <cell r="AA2481" t="str">
            <v>PWRI</v>
          </cell>
          <cell r="AB2481" t="str">
            <v>Workplace Relations Impl Group</v>
          </cell>
          <cell r="AD2481" t="str">
            <v>ACT</v>
          </cell>
          <cell r="AE2481">
            <v>4</v>
          </cell>
          <cell r="AG2481">
            <v>7</v>
          </cell>
          <cell r="AH2481">
            <v>3</v>
          </cell>
          <cell r="AL2481">
            <v>10736.12</v>
          </cell>
          <cell r="AM2481">
            <v>0</v>
          </cell>
        </row>
        <row r="2482">
          <cell r="A2482">
            <v>205313</v>
          </cell>
          <cell r="B2482" t="str">
            <v>03.05.2004</v>
          </cell>
          <cell r="D2482">
            <v>6</v>
          </cell>
          <cell r="E2482" t="str">
            <v>Desktop Hardware</v>
          </cell>
          <cell r="G2482" t="str">
            <v>6LTP</v>
          </cell>
          <cell r="H2482" t="str">
            <v>Laptops</v>
          </cell>
          <cell r="I2482">
            <v>0</v>
          </cell>
          <cell r="J2482" t="str">
            <v>LAPTOP; Dell Latitude D600</v>
          </cell>
          <cell r="K2482" t="str">
            <v>LAPTOP</v>
          </cell>
          <cell r="L2482" t="str">
            <v>Dell Latitude D600</v>
          </cell>
          <cell r="O2482">
            <v>205313</v>
          </cell>
          <cell r="P2482" t="str">
            <v>F9SZ91S</v>
          </cell>
          <cell r="Q2482">
            <v>32000</v>
          </cell>
          <cell r="R2482" t="str">
            <v>D0906</v>
          </cell>
          <cell r="T2482" t="str">
            <v>PERSONAL</v>
          </cell>
          <cell r="U2482" t="str">
            <v>Personal Issue</v>
          </cell>
          <cell r="V2482" t="str">
            <v>19.01.2011</v>
          </cell>
          <cell r="W2482" t="str">
            <v>MAN11</v>
          </cell>
          <cell r="X2482" t="str">
            <v>JM0105</v>
          </cell>
          <cell r="Y2482">
            <v>50919381</v>
          </cell>
          <cell r="Z2482" t="str">
            <v>Ivica Marinov</v>
          </cell>
          <cell r="AA2482" t="str">
            <v>PSYS</v>
          </cell>
          <cell r="AB2482" t="str">
            <v>IT Services Group</v>
          </cell>
          <cell r="AD2482" t="str">
            <v>ACT</v>
          </cell>
          <cell r="AE2482">
            <v>4</v>
          </cell>
          <cell r="AG2482">
            <v>7</v>
          </cell>
          <cell r="AH2482">
            <v>2</v>
          </cell>
          <cell r="AL2482">
            <v>2384.2199999999998</v>
          </cell>
          <cell r="AM2482">
            <v>0</v>
          </cell>
        </row>
        <row r="2483">
          <cell r="A2483">
            <v>205314</v>
          </cell>
          <cell r="B2483" t="str">
            <v>03.05.2004</v>
          </cell>
          <cell r="D2483">
            <v>6</v>
          </cell>
          <cell r="E2483" t="str">
            <v>Desktop Hardware</v>
          </cell>
          <cell r="G2483" t="str">
            <v>6LTP</v>
          </cell>
          <cell r="H2483" t="str">
            <v>Laptops</v>
          </cell>
          <cell r="I2483">
            <v>0</v>
          </cell>
          <cell r="J2483" t="str">
            <v>LAPTOP; Dell Latitude D600</v>
          </cell>
          <cell r="K2483" t="str">
            <v>LAPTOP</v>
          </cell>
          <cell r="L2483" t="str">
            <v>Dell Latitude D600</v>
          </cell>
          <cell r="M2483" t="str">
            <v>Storage Req. 2 - Dell Warehouse</v>
          </cell>
          <cell r="O2483">
            <v>205314</v>
          </cell>
          <cell r="P2483" t="str">
            <v>G9SZ91S</v>
          </cell>
          <cell r="Q2483">
            <v>32000</v>
          </cell>
          <cell r="R2483" t="str">
            <v>D0906</v>
          </cell>
          <cell r="T2483" t="str">
            <v>DESKTPWHSE</v>
          </cell>
          <cell r="U2483" t="str">
            <v>Desktop Warehouse</v>
          </cell>
          <cell r="V2483" t="str">
            <v>04.11.2011</v>
          </cell>
          <cell r="W2483" t="str">
            <v>UPD12</v>
          </cell>
          <cell r="AA2483" t="str">
            <v>PSYS</v>
          </cell>
          <cell r="AB2483" t="str">
            <v>IT Services Group</v>
          </cell>
          <cell r="AD2483" t="str">
            <v>ACT</v>
          </cell>
          <cell r="AE2483">
            <v>4</v>
          </cell>
          <cell r="AG2483">
            <v>7</v>
          </cell>
          <cell r="AH2483">
            <v>2</v>
          </cell>
          <cell r="AL2483">
            <v>2384.2199999999998</v>
          </cell>
          <cell r="AM2483">
            <v>0</v>
          </cell>
        </row>
        <row r="2484">
          <cell r="A2484">
            <v>205317</v>
          </cell>
          <cell r="B2484" t="str">
            <v>03.05.2004</v>
          </cell>
          <cell r="D2484">
            <v>6</v>
          </cell>
          <cell r="E2484" t="str">
            <v>Desktop Hardware</v>
          </cell>
          <cell r="G2484" t="str">
            <v>6LTP</v>
          </cell>
          <cell r="H2484" t="str">
            <v>Laptops</v>
          </cell>
          <cell r="I2484">
            <v>0</v>
          </cell>
          <cell r="J2484" t="str">
            <v>LAPTOP; Dell Latitude D400</v>
          </cell>
          <cell r="K2484" t="str">
            <v>LAPTOP</v>
          </cell>
          <cell r="L2484" t="str">
            <v>Dell Latitude D400</v>
          </cell>
          <cell r="M2484" t="str">
            <v>Pool Laptop</v>
          </cell>
          <cell r="O2484">
            <v>205317</v>
          </cell>
          <cell r="P2484" t="str">
            <v>BS72B1S</v>
          </cell>
          <cell r="Q2484">
            <v>32000</v>
          </cell>
          <cell r="R2484" t="str">
            <v>D0906</v>
          </cell>
          <cell r="T2484" t="str">
            <v>PERSONAL</v>
          </cell>
          <cell r="U2484" t="str">
            <v>Personal Issue</v>
          </cell>
          <cell r="V2484" t="str">
            <v>14.02.2009</v>
          </cell>
          <cell r="W2484" t="str">
            <v>MIS2</v>
          </cell>
          <cell r="X2484" t="str">
            <v>TB0430</v>
          </cell>
          <cell r="Y2484">
            <v>79224006</v>
          </cell>
          <cell r="Z2484" t="str">
            <v>Tanya Benton</v>
          </cell>
          <cell r="AA2484" t="str">
            <v>PWRI</v>
          </cell>
          <cell r="AB2484" t="str">
            <v>Workplace Relations Impl Group</v>
          </cell>
          <cell r="AD2484" t="str">
            <v>ACT</v>
          </cell>
          <cell r="AE2484">
            <v>4</v>
          </cell>
          <cell r="AG2484">
            <v>7</v>
          </cell>
          <cell r="AH2484">
            <v>2</v>
          </cell>
          <cell r="AL2484">
            <v>2383.94</v>
          </cell>
          <cell r="AM2484">
            <v>0</v>
          </cell>
        </row>
        <row r="2485">
          <cell r="A2485">
            <v>205318</v>
          </cell>
          <cell r="B2485" t="str">
            <v>03.05.2004</v>
          </cell>
          <cell r="D2485">
            <v>6</v>
          </cell>
          <cell r="E2485" t="str">
            <v>Desktop Hardware</v>
          </cell>
          <cell r="G2485" t="str">
            <v>6LTP</v>
          </cell>
          <cell r="H2485" t="str">
            <v>Laptops</v>
          </cell>
          <cell r="I2485">
            <v>0</v>
          </cell>
          <cell r="J2485" t="str">
            <v>LAPTOP; Dell Latitude D400</v>
          </cell>
          <cell r="K2485" t="str">
            <v>LAPTOP</v>
          </cell>
          <cell r="L2485" t="str">
            <v>Dell Latitude D400</v>
          </cell>
          <cell r="M2485" t="str">
            <v>POLICY IMP TEAM</v>
          </cell>
          <cell r="O2485">
            <v>205318</v>
          </cell>
          <cell r="P2485" t="str">
            <v>DS72B1S</v>
          </cell>
          <cell r="Q2485">
            <v>32000</v>
          </cell>
          <cell r="R2485" t="str">
            <v>D0906</v>
          </cell>
          <cell r="T2485" t="str">
            <v>PERSONAL</v>
          </cell>
          <cell r="U2485" t="str">
            <v>Personal Issue</v>
          </cell>
          <cell r="V2485" t="str">
            <v>15.02.2009</v>
          </cell>
          <cell r="W2485" t="str">
            <v>MIS2</v>
          </cell>
          <cell r="AA2485" t="str">
            <v>PWRI</v>
          </cell>
          <cell r="AB2485" t="str">
            <v>Workplace Relations Impl Group</v>
          </cell>
          <cell r="AD2485" t="str">
            <v>ACT</v>
          </cell>
          <cell r="AE2485">
            <v>4</v>
          </cell>
          <cell r="AG2485">
            <v>7</v>
          </cell>
          <cell r="AH2485">
            <v>2</v>
          </cell>
          <cell r="AL2485">
            <v>2383.94</v>
          </cell>
          <cell r="AM2485">
            <v>0</v>
          </cell>
        </row>
        <row r="2486">
          <cell r="A2486">
            <v>205320</v>
          </cell>
          <cell r="B2486" t="str">
            <v>03.05.2004</v>
          </cell>
          <cell r="D2486">
            <v>6</v>
          </cell>
          <cell r="E2486" t="str">
            <v>Desktop Hardware</v>
          </cell>
          <cell r="G2486" t="str">
            <v>6LTP</v>
          </cell>
          <cell r="H2486" t="str">
            <v>Laptops</v>
          </cell>
          <cell r="I2486">
            <v>0</v>
          </cell>
          <cell r="J2486" t="str">
            <v>LAPTOP; Dell Latitude D600</v>
          </cell>
          <cell r="K2486" t="str">
            <v>LAPTOP</v>
          </cell>
          <cell r="L2486" t="str">
            <v>Dell Latitude D600</v>
          </cell>
          <cell r="O2486">
            <v>205320</v>
          </cell>
          <cell r="P2486" t="str">
            <v>DSJ2B1S</v>
          </cell>
          <cell r="Q2486">
            <v>32000</v>
          </cell>
          <cell r="R2486" t="str">
            <v>D0906</v>
          </cell>
          <cell r="T2486" t="str">
            <v>PERSONAL</v>
          </cell>
          <cell r="U2486" t="str">
            <v>Personal Issue</v>
          </cell>
          <cell r="V2486" t="str">
            <v>19.01.2011</v>
          </cell>
          <cell r="W2486" t="str">
            <v>MAN11</v>
          </cell>
          <cell r="X2486" t="str">
            <v>PS0236</v>
          </cell>
          <cell r="Y2486">
            <v>51702678</v>
          </cell>
          <cell r="Z2486" t="str">
            <v>Peter Solway</v>
          </cell>
          <cell r="AA2486" t="str">
            <v>PSAF</v>
          </cell>
          <cell r="AB2486" t="str">
            <v>Safety and Entitlements Group</v>
          </cell>
          <cell r="AD2486" t="str">
            <v>ACT</v>
          </cell>
          <cell r="AE2486">
            <v>4</v>
          </cell>
          <cell r="AG2486">
            <v>7</v>
          </cell>
          <cell r="AH2486">
            <v>2</v>
          </cell>
          <cell r="AL2486">
            <v>2387.0500000000002</v>
          </cell>
          <cell r="AM2486">
            <v>0</v>
          </cell>
        </row>
        <row r="2487">
          <cell r="A2487">
            <v>205321</v>
          </cell>
          <cell r="B2487" t="str">
            <v>03.05.2004</v>
          </cell>
          <cell r="D2487">
            <v>6</v>
          </cell>
          <cell r="E2487" t="str">
            <v>Desktop Hardware</v>
          </cell>
          <cell r="G2487" t="str">
            <v>6LTP</v>
          </cell>
          <cell r="H2487" t="str">
            <v>Laptops</v>
          </cell>
          <cell r="I2487">
            <v>0</v>
          </cell>
          <cell r="J2487" t="str">
            <v>LAPTOP; Dell Latitude D600</v>
          </cell>
          <cell r="K2487" t="str">
            <v>LAPTOP</v>
          </cell>
          <cell r="L2487" t="str">
            <v>Dell Latitude D600</v>
          </cell>
          <cell r="M2487" t="str">
            <v>Storage Req. 2 - Dell Warehouse</v>
          </cell>
          <cell r="O2487">
            <v>205321</v>
          </cell>
          <cell r="P2487" t="str">
            <v>FSJ2B1S</v>
          </cell>
          <cell r="Q2487">
            <v>32000</v>
          </cell>
          <cell r="R2487" t="str">
            <v>D0906</v>
          </cell>
          <cell r="T2487" t="str">
            <v>DESKTPWHSE</v>
          </cell>
          <cell r="U2487" t="str">
            <v>Desktop Warehouse</v>
          </cell>
          <cell r="V2487" t="str">
            <v>04.11.2011</v>
          </cell>
          <cell r="W2487" t="str">
            <v>UPD12</v>
          </cell>
          <cell r="AA2487" t="str">
            <v>PSYS</v>
          </cell>
          <cell r="AB2487" t="str">
            <v>IT Services Group</v>
          </cell>
          <cell r="AD2487" t="str">
            <v>ACT</v>
          </cell>
          <cell r="AE2487">
            <v>4</v>
          </cell>
          <cell r="AG2487">
            <v>7</v>
          </cell>
          <cell r="AH2487">
            <v>2</v>
          </cell>
          <cell r="AL2487">
            <v>2387.0500000000002</v>
          </cell>
          <cell r="AM2487">
            <v>0</v>
          </cell>
        </row>
        <row r="2488">
          <cell r="A2488">
            <v>205322</v>
          </cell>
          <cell r="B2488" t="str">
            <v>03.05.2004</v>
          </cell>
          <cell r="D2488">
            <v>6</v>
          </cell>
          <cell r="E2488" t="str">
            <v>Desktop Hardware</v>
          </cell>
          <cell r="G2488" t="str">
            <v>6LTP</v>
          </cell>
          <cell r="H2488" t="str">
            <v>Laptops</v>
          </cell>
          <cell r="I2488">
            <v>0</v>
          </cell>
          <cell r="J2488" t="str">
            <v>LAPTOP; Dell Latitude D600</v>
          </cell>
          <cell r="K2488" t="str">
            <v>LAPTOP</v>
          </cell>
          <cell r="L2488" t="str">
            <v>Dell Latitude D600</v>
          </cell>
          <cell r="M2488" t="str">
            <v>Storage Req. 2 - Dell Warehouse</v>
          </cell>
          <cell r="O2488">
            <v>205322</v>
          </cell>
          <cell r="P2488" t="str">
            <v>GSJ2B1S</v>
          </cell>
          <cell r="Q2488">
            <v>32000</v>
          </cell>
          <cell r="R2488" t="str">
            <v>D0906</v>
          </cell>
          <cell r="T2488" t="str">
            <v>DESKTPWHSE</v>
          </cell>
          <cell r="U2488" t="str">
            <v>Desktop Warehouse</v>
          </cell>
          <cell r="V2488" t="str">
            <v>04.11.2011</v>
          </cell>
          <cell r="W2488" t="str">
            <v>UPD12</v>
          </cell>
          <cell r="AA2488" t="str">
            <v>PSYS</v>
          </cell>
          <cell r="AB2488" t="str">
            <v>IT Services Group</v>
          </cell>
          <cell r="AD2488" t="str">
            <v>ACT</v>
          </cell>
          <cell r="AE2488">
            <v>4</v>
          </cell>
          <cell r="AG2488">
            <v>7</v>
          </cell>
          <cell r="AH2488">
            <v>2</v>
          </cell>
          <cell r="AL2488">
            <v>2387.0500000000002</v>
          </cell>
          <cell r="AM2488">
            <v>0</v>
          </cell>
        </row>
        <row r="2489">
          <cell r="A2489">
            <v>205334</v>
          </cell>
          <cell r="B2489" t="str">
            <v>07.05.2004</v>
          </cell>
          <cell r="D2489">
            <v>6</v>
          </cell>
          <cell r="E2489" t="str">
            <v>Desktop Hardware</v>
          </cell>
          <cell r="G2489" t="str">
            <v>6LTP</v>
          </cell>
          <cell r="H2489" t="str">
            <v>Laptops</v>
          </cell>
          <cell r="I2489">
            <v>0</v>
          </cell>
          <cell r="J2489" t="str">
            <v>LAPTOP; Dell Latitude D400</v>
          </cell>
          <cell r="K2489" t="str">
            <v>LAPTOP</v>
          </cell>
          <cell r="L2489" t="str">
            <v>Dell Latitude D400</v>
          </cell>
          <cell r="O2489">
            <v>205334</v>
          </cell>
          <cell r="P2489" t="str">
            <v>86J3B1S</v>
          </cell>
          <cell r="Q2489">
            <v>32000</v>
          </cell>
          <cell r="R2489" t="str">
            <v>D0906</v>
          </cell>
          <cell r="T2489" t="str">
            <v>PERSONAL</v>
          </cell>
          <cell r="U2489" t="str">
            <v>Personal Issue</v>
          </cell>
          <cell r="V2489" t="str">
            <v>31.03.2009</v>
          </cell>
          <cell r="W2489" t="str">
            <v>MIS2</v>
          </cell>
          <cell r="X2489" t="str">
            <v>JR0041</v>
          </cell>
          <cell r="Y2489">
            <v>54338066</v>
          </cell>
          <cell r="Z2489" t="str">
            <v>Jacqui ROMERO</v>
          </cell>
          <cell r="AA2489" t="str">
            <v>PSYS</v>
          </cell>
          <cell r="AB2489" t="str">
            <v>IT Services Group</v>
          </cell>
          <cell r="AD2489" t="str">
            <v>ACT</v>
          </cell>
          <cell r="AE2489">
            <v>4</v>
          </cell>
          <cell r="AG2489">
            <v>7</v>
          </cell>
          <cell r="AH2489">
            <v>2</v>
          </cell>
          <cell r="AL2489">
            <v>2324.39</v>
          </cell>
          <cell r="AM2489">
            <v>0</v>
          </cell>
        </row>
        <row r="2490">
          <cell r="A2490">
            <v>205335</v>
          </cell>
          <cell r="B2490" t="str">
            <v>07.05.2004</v>
          </cell>
          <cell r="D2490">
            <v>6</v>
          </cell>
          <cell r="E2490" t="str">
            <v>Desktop Hardware</v>
          </cell>
          <cell r="G2490" t="str">
            <v>6LTP</v>
          </cell>
          <cell r="H2490" t="str">
            <v>Laptops</v>
          </cell>
          <cell r="I2490">
            <v>0</v>
          </cell>
          <cell r="J2490" t="str">
            <v>LAPTOP; Dell Latitude D400</v>
          </cell>
          <cell r="K2490" t="str">
            <v>LAPTOP</v>
          </cell>
          <cell r="L2490" t="str">
            <v>Dell Latitude D400</v>
          </cell>
          <cell r="O2490">
            <v>205335</v>
          </cell>
          <cell r="P2490" t="str">
            <v>96J3B1S</v>
          </cell>
          <cell r="Q2490">
            <v>32000</v>
          </cell>
          <cell r="R2490" t="str">
            <v>D0906</v>
          </cell>
          <cell r="T2490" t="str">
            <v>PERSONAL</v>
          </cell>
          <cell r="U2490" t="str">
            <v>Personal Issue</v>
          </cell>
          <cell r="V2490" t="str">
            <v>31.03.2009</v>
          </cell>
          <cell r="W2490" t="str">
            <v>MIS2</v>
          </cell>
          <cell r="X2490" t="str">
            <v>JR0041</v>
          </cell>
          <cell r="Y2490">
            <v>54338066</v>
          </cell>
          <cell r="Z2490" t="str">
            <v>Jacqui ROMERO</v>
          </cell>
          <cell r="AA2490" t="str">
            <v>PSYS</v>
          </cell>
          <cell r="AB2490" t="str">
            <v>IT Services Group</v>
          </cell>
          <cell r="AD2490" t="str">
            <v>ACT</v>
          </cell>
          <cell r="AE2490">
            <v>4</v>
          </cell>
          <cell r="AG2490">
            <v>7</v>
          </cell>
          <cell r="AH2490">
            <v>2</v>
          </cell>
          <cell r="AL2490">
            <v>2324.39</v>
          </cell>
          <cell r="AM2490">
            <v>0</v>
          </cell>
        </row>
        <row r="2491">
          <cell r="A2491">
            <v>205340</v>
          </cell>
          <cell r="B2491" t="str">
            <v>05.05.2004</v>
          </cell>
          <cell r="D2491">
            <v>6</v>
          </cell>
          <cell r="E2491" t="str">
            <v>Desktop Hardware</v>
          </cell>
          <cell r="G2491" t="str">
            <v>6LTP</v>
          </cell>
          <cell r="H2491" t="str">
            <v>Laptops</v>
          </cell>
          <cell r="I2491">
            <v>0</v>
          </cell>
          <cell r="J2491" t="str">
            <v>LAPTOP; Dell Latitude D400</v>
          </cell>
          <cell r="K2491" t="str">
            <v>LAPTOP</v>
          </cell>
          <cell r="L2491" t="str">
            <v>Dell Latitude D400</v>
          </cell>
          <cell r="O2491">
            <v>205340</v>
          </cell>
          <cell r="P2491" t="str">
            <v>3FZ3B1S</v>
          </cell>
          <cell r="Q2491">
            <v>32000</v>
          </cell>
          <cell r="R2491" t="str">
            <v>D0906</v>
          </cell>
          <cell r="T2491" t="str">
            <v>POOL</v>
          </cell>
          <cell r="U2491" t="str">
            <v>Pool Assets</v>
          </cell>
          <cell r="V2491" t="str">
            <v>19.01.2011</v>
          </cell>
          <cell r="W2491" t="str">
            <v>MAN11</v>
          </cell>
          <cell r="X2491" t="str">
            <v>BF0207</v>
          </cell>
          <cell r="Y2491">
            <v>79437773</v>
          </cell>
          <cell r="Z2491" t="str">
            <v>Barbara Fisher</v>
          </cell>
          <cell r="AA2491" t="str">
            <v>PWRL</v>
          </cell>
          <cell r="AB2491" t="str">
            <v>Workplace Relations Legal Grou</v>
          </cell>
          <cell r="AD2491" t="str">
            <v>ACT</v>
          </cell>
          <cell r="AE2491">
            <v>4</v>
          </cell>
          <cell r="AG2491">
            <v>7</v>
          </cell>
          <cell r="AH2491">
            <v>2</v>
          </cell>
          <cell r="AL2491">
            <v>2353.8200000000002</v>
          </cell>
          <cell r="AM2491">
            <v>0</v>
          </cell>
        </row>
        <row r="2492">
          <cell r="A2492">
            <v>205370</v>
          </cell>
          <cell r="B2492" t="str">
            <v>20.05.2004</v>
          </cell>
          <cell r="D2492">
            <v>6</v>
          </cell>
          <cell r="E2492" t="str">
            <v>Desktop Hardware</v>
          </cell>
          <cell r="G2492" t="str">
            <v>6LTP</v>
          </cell>
          <cell r="H2492" t="str">
            <v>Laptops</v>
          </cell>
          <cell r="I2492">
            <v>0</v>
          </cell>
          <cell r="J2492" t="str">
            <v>LAPTOP; Dell Latitude D600</v>
          </cell>
          <cell r="K2492" t="str">
            <v>LAPTOP</v>
          </cell>
          <cell r="L2492" t="str">
            <v>Dell Latitude D600</v>
          </cell>
          <cell r="M2492" t="str">
            <v>Storage Req. 5 - Dell Warehouse</v>
          </cell>
          <cell r="O2492">
            <v>205370</v>
          </cell>
          <cell r="P2492" t="str">
            <v>FK64B1S</v>
          </cell>
          <cell r="Q2492">
            <v>32000</v>
          </cell>
          <cell r="R2492" t="str">
            <v>D0906</v>
          </cell>
          <cell r="T2492" t="str">
            <v>DESKTPWHSE</v>
          </cell>
          <cell r="U2492" t="str">
            <v>Desktop Warehouse</v>
          </cell>
          <cell r="V2492" t="str">
            <v>23.11.2011</v>
          </cell>
          <cell r="W2492" t="str">
            <v>UPD12</v>
          </cell>
          <cell r="AA2492" t="str">
            <v>PSYS</v>
          </cell>
          <cell r="AB2492" t="str">
            <v>IT Services Group</v>
          </cell>
          <cell r="AD2492" t="str">
            <v>VIC</v>
          </cell>
          <cell r="AE2492">
            <v>4</v>
          </cell>
          <cell r="AG2492">
            <v>7</v>
          </cell>
          <cell r="AH2492">
            <v>2</v>
          </cell>
          <cell r="AL2492">
            <v>2148.17</v>
          </cell>
          <cell r="AM2492">
            <v>0</v>
          </cell>
        </row>
        <row r="2493">
          <cell r="A2493">
            <v>205372</v>
          </cell>
          <cell r="B2493" t="str">
            <v>20.05.2004</v>
          </cell>
          <cell r="D2493">
            <v>6</v>
          </cell>
          <cell r="E2493" t="str">
            <v>Desktop Hardware</v>
          </cell>
          <cell r="G2493" t="str">
            <v>6LTP</v>
          </cell>
          <cell r="H2493" t="str">
            <v>Laptops</v>
          </cell>
          <cell r="I2493">
            <v>0</v>
          </cell>
          <cell r="J2493" t="str">
            <v>LAPTOP; Dell Latitude D600</v>
          </cell>
          <cell r="K2493" t="str">
            <v>LAPTOP</v>
          </cell>
          <cell r="L2493" t="str">
            <v>Dell Latitude D600</v>
          </cell>
          <cell r="M2493" t="str">
            <v>Storage Req. 5 - Dell Warehouse</v>
          </cell>
          <cell r="O2493">
            <v>205372</v>
          </cell>
          <cell r="P2493" t="str">
            <v>HK64B1S</v>
          </cell>
          <cell r="Q2493">
            <v>32000</v>
          </cell>
          <cell r="R2493" t="str">
            <v>D0906</v>
          </cell>
          <cell r="T2493" t="str">
            <v>DESKTPWHSE</v>
          </cell>
          <cell r="U2493" t="str">
            <v>Desktop Warehouse</v>
          </cell>
          <cell r="V2493" t="str">
            <v>23.11.2011</v>
          </cell>
          <cell r="W2493" t="str">
            <v>UPD12</v>
          </cell>
          <cell r="AA2493" t="str">
            <v>PSYS</v>
          </cell>
          <cell r="AB2493" t="str">
            <v>IT Services Group</v>
          </cell>
          <cell r="AD2493" t="str">
            <v>VIC</v>
          </cell>
          <cell r="AE2493">
            <v>4</v>
          </cell>
          <cell r="AG2493">
            <v>7</v>
          </cell>
          <cell r="AH2493">
            <v>2</v>
          </cell>
          <cell r="AL2493">
            <v>2148.17</v>
          </cell>
          <cell r="AM2493">
            <v>0</v>
          </cell>
        </row>
        <row r="2494">
          <cell r="A2494">
            <v>205374</v>
          </cell>
          <cell r="B2494" t="str">
            <v>20.05.2004</v>
          </cell>
          <cell r="D2494">
            <v>6</v>
          </cell>
          <cell r="E2494" t="str">
            <v>Desktop Hardware</v>
          </cell>
          <cell r="G2494" t="str">
            <v>6LTP</v>
          </cell>
          <cell r="H2494" t="str">
            <v>Laptops</v>
          </cell>
          <cell r="I2494">
            <v>0</v>
          </cell>
          <cell r="J2494" t="str">
            <v>LAPTOP; Dell Latitude D600</v>
          </cell>
          <cell r="K2494" t="str">
            <v>LAPTOP</v>
          </cell>
          <cell r="L2494" t="str">
            <v>Dell Latitude D600</v>
          </cell>
          <cell r="M2494" t="str">
            <v>Storage Req. 5 - Dell Warehouse</v>
          </cell>
          <cell r="O2494">
            <v>205374</v>
          </cell>
          <cell r="P2494" t="str">
            <v>1L64B1S</v>
          </cell>
          <cell r="Q2494">
            <v>32000</v>
          </cell>
          <cell r="R2494" t="str">
            <v>D0906</v>
          </cell>
          <cell r="T2494" t="str">
            <v>DESKTPWHSE</v>
          </cell>
          <cell r="U2494" t="str">
            <v>Desktop Warehouse</v>
          </cell>
          <cell r="V2494" t="str">
            <v>23.11.2011</v>
          </cell>
          <cell r="W2494" t="str">
            <v>UPD12</v>
          </cell>
          <cell r="AA2494" t="str">
            <v>PSYS</v>
          </cell>
          <cell r="AB2494" t="str">
            <v>IT Services Group</v>
          </cell>
          <cell r="AD2494" t="str">
            <v>VIC</v>
          </cell>
          <cell r="AE2494">
            <v>4</v>
          </cell>
          <cell r="AG2494">
            <v>7</v>
          </cell>
          <cell r="AH2494">
            <v>2</v>
          </cell>
          <cell r="AL2494">
            <v>2148.17</v>
          </cell>
          <cell r="AM2494">
            <v>0</v>
          </cell>
        </row>
        <row r="2495">
          <cell r="A2495">
            <v>205377</v>
          </cell>
          <cell r="B2495" t="str">
            <v>07.05.2004</v>
          </cell>
          <cell r="D2495">
            <v>6</v>
          </cell>
          <cell r="E2495" t="str">
            <v>Desktop Hardware</v>
          </cell>
          <cell r="G2495" t="str">
            <v>6LTP</v>
          </cell>
          <cell r="H2495" t="str">
            <v>Laptops</v>
          </cell>
          <cell r="I2495">
            <v>0</v>
          </cell>
          <cell r="J2495" t="str">
            <v>LAPTOP; Dell Latitude D400</v>
          </cell>
          <cell r="K2495" t="str">
            <v>LAPTOP</v>
          </cell>
          <cell r="L2495" t="str">
            <v>Dell Latitude D400</v>
          </cell>
          <cell r="O2495">
            <v>205377</v>
          </cell>
          <cell r="P2495" t="str">
            <v>BZK4B1S</v>
          </cell>
          <cell r="Q2495">
            <v>32000</v>
          </cell>
          <cell r="R2495" t="str">
            <v>D0906</v>
          </cell>
          <cell r="T2495" t="str">
            <v>PERSONAL</v>
          </cell>
          <cell r="U2495" t="str">
            <v>Personal Issue</v>
          </cell>
          <cell r="V2495" t="str">
            <v>14.06.2011</v>
          </cell>
          <cell r="W2495" t="str">
            <v>MAN11</v>
          </cell>
          <cell r="X2495" t="str">
            <v>SE0161</v>
          </cell>
          <cell r="Y2495">
            <v>75166988</v>
          </cell>
          <cell r="Z2495" t="str">
            <v>Scott Evans</v>
          </cell>
          <cell r="AA2495" t="str">
            <v>PWRP</v>
          </cell>
          <cell r="AB2495" t="str">
            <v>Workplace Relations Policy Gro</v>
          </cell>
          <cell r="AD2495" t="str">
            <v>ACT</v>
          </cell>
          <cell r="AE2495">
            <v>4</v>
          </cell>
          <cell r="AG2495">
            <v>7</v>
          </cell>
          <cell r="AH2495">
            <v>2</v>
          </cell>
          <cell r="AL2495">
            <v>2324.39</v>
          </cell>
          <cell r="AM2495">
            <v>0</v>
          </cell>
        </row>
        <row r="2496">
          <cell r="A2496">
            <v>205378</v>
          </cell>
          <cell r="B2496" t="str">
            <v>07.05.2004</v>
          </cell>
          <cell r="D2496">
            <v>6</v>
          </cell>
          <cell r="E2496" t="str">
            <v>Desktop Hardware</v>
          </cell>
          <cell r="G2496" t="str">
            <v>6LTP</v>
          </cell>
          <cell r="H2496" t="str">
            <v>Laptops</v>
          </cell>
          <cell r="I2496">
            <v>0</v>
          </cell>
          <cell r="J2496" t="str">
            <v>LAPTOP; Dell Latitude D400</v>
          </cell>
          <cell r="K2496" t="str">
            <v>LAPTOP</v>
          </cell>
          <cell r="L2496" t="str">
            <v>Dell Latitude D400</v>
          </cell>
          <cell r="M2496" t="str">
            <v>WRL Pool Laptop</v>
          </cell>
          <cell r="O2496">
            <v>205378</v>
          </cell>
          <cell r="P2496" t="str">
            <v>CZK4B1S</v>
          </cell>
          <cell r="Q2496">
            <v>32000</v>
          </cell>
          <cell r="R2496" t="str">
            <v>D0906</v>
          </cell>
          <cell r="T2496" t="str">
            <v>PERSONAL</v>
          </cell>
          <cell r="U2496" t="str">
            <v>Personal Issue</v>
          </cell>
          <cell r="V2496" t="str">
            <v>19.01.2011</v>
          </cell>
          <cell r="W2496" t="str">
            <v>MAN11</v>
          </cell>
          <cell r="X2496" t="str">
            <v>BF0207</v>
          </cell>
          <cell r="Y2496">
            <v>79437773</v>
          </cell>
          <cell r="Z2496" t="str">
            <v>Barbara Fisher</v>
          </cell>
          <cell r="AA2496" t="str">
            <v>PWRL</v>
          </cell>
          <cell r="AB2496" t="str">
            <v>Workplace Relations Legal Grou</v>
          </cell>
          <cell r="AD2496" t="str">
            <v>ACT</v>
          </cell>
          <cell r="AE2496">
            <v>4</v>
          </cell>
          <cell r="AG2496">
            <v>7</v>
          </cell>
          <cell r="AH2496">
            <v>2</v>
          </cell>
          <cell r="AL2496">
            <v>2324.39</v>
          </cell>
          <cell r="AM2496">
            <v>0</v>
          </cell>
        </row>
        <row r="2497">
          <cell r="A2497">
            <v>205379</v>
          </cell>
          <cell r="B2497" t="str">
            <v>07.05.2004</v>
          </cell>
          <cell r="D2497">
            <v>6</v>
          </cell>
          <cell r="E2497" t="str">
            <v>Desktop Hardware</v>
          </cell>
          <cell r="G2497" t="str">
            <v>6LTP</v>
          </cell>
          <cell r="H2497" t="str">
            <v>Laptops</v>
          </cell>
          <cell r="I2497">
            <v>0</v>
          </cell>
          <cell r="J2497" t="str">
            <v>LAPTOP; Dell Latitude D400</v>
          </cell>
          <cell r="K2497" t="str">
            <v>LAPTOP</v>
          </cell>
          <cell r="L2497" t="str">
            <v>Dell Latitude D400</v>
          </cell>
          <cell r="M2497" t="str">
            <v>POOL LAPTOP</v>
          </cell>
          <cell r="O2497">
            <v>205379</v>
          </cell>
          <cell r="P2497" t="str">
            <v>DZK4B1S</v>
          </cell>
          <cell r="Q2497">
            <v>32000</v>
          </cell>
          <cell r="R2497" t="str">
            <v>D0906</v>
          </cell>
          <cell r="T2497" t="str">
            <v>PERSONAL</v>
          </cell>
          <cell r="U2497" t="str">
            <v>Personal Issue</v>
          </cell>
          <cell r="V2497" t="str">
            <v>14.06.2011</v>
          </cell>
          <cell r="W2497" t="str">
            <v>MAN11</v>
          </cell>
          <cell r="X2497" t="str">
            <v>KG0416</v>
          </cell>
          <cell r="Y2497">
            <v>78891720</v>
          </cell>
          <cell r="Z2497" t="str">
            <v>Katherine SOWERBY</v>
          </cell>
          <cell r="AA2497" t="str">
            <v>PWRP</v>
          </cell>
          <cell r="AB2497" t="str">
            <v>Workplace Relations Policy Gro</v>
          </cell>
          <cell r="AD2497" t="str">
            <v>ACT</v>
          </cell>
          <cell r="AE2497">
            <v>4</v>
          </cell>
          <cell r="AG2497">
            <v>7</v>
          </cell>
          <cell r="AH2497">
            <v>2</v>
          </cell>
          <cell r="AL2497">
            <v>2324.39</v>
          </cell>
          <cell r="AM2497">
            <v>0</v>
          </cell>
        </row>
        <row r="2498">
          <cell r="A2498">
            <v>205380</v>
          </cell>
          <cell r="B2498" t="str">
            <v>07.05.2004</v>
          </cell>
          <cell r="D2498">
            <v>6</v>
          </cell>
          <cell r="E2498" t="str">
            <v>Desktop Hardware</v>
          </cell>
          <cell r="G2498" t="str">
            <v>6LTP</v>
          </cell>
          <cell r="H2498" t="str">
            <v>Laptops</v>
          </cell>
          <cell r="I2498">
            <v>0</v>
          </cell>
          <cell r="J2498" t="str">
            <v>LAPTOP; Dell Latitude D400</v>
          </cell>
          <cell r="K2498" t="str">
            <v>LAPTOP</v>
          </cell>
          <cell r="L2498" t="str">
            <v>Dell Latitude D400</v>
          </cell>
          <cell r="M2498" t="str">
            <v>Pool Asset</v>
          </cell>
          <cell r="O2498">
            <v>205380</v>
          </cell>
          <cell r="P2498" t="str">
            <v>FZK4B1S</v>
          </cell>
          <cell r="Q2498">
            <v>32000</v>
          </cell>
          <cell r="R2498" t="str">
            <v>D0906</v>
          </cell>
          <cell r="T2498" t="str">
            <v>POOL</v>
          </cell>
          <cell r="U2498" t="str">
            <v>Pool Assets</v>
          </cell>
          <cell r="V2498" t="str">
            <v>19.01.2011</v>
          </cell>
          <cell r="W2498" t="str">
            <v>MAN11</v>
          </cell>
          <cell r="X2498" t="str">
            <v>BF0207</v>
          </cell>
          <cell r="Y2498">
            <v>79437773</v>
          </cell>
          <cell r="Z2498" t="str">
            <v>Barbara Fisher</v>
          </cell>
          <cell r="AA2498" t="str">
            <v>PWRL</v>
          </cell>
          <cell r="AB2498" t="str">
            <v>Workplace Relations Legal Grou</v>
          </cell>
          <cell r="AD2498" t="str">
            <v>ACT</v>
          </cell>
          <cell r="AE2498">
            <v>4</v>
          </cell>
          <cell r="AG2498">
            <v>7</v>
          </cell>
          <cell r="AH2498">
            <v>2</v>
          </cell>
          <cell r="AL2498">
            <v>2324.39</v>
          </cell>
          <cell r="AM2498">
            <v>0</v>
          </cell>
        </row>
        <row r="2499">
          <cell r="A2499">
            <v>205382</v>
          </cell>
          <cell r="B2499" t="str">
            <v>07.05.2004</v>
          </cell>
          <cell r="D2499">
            <v>6</v>
          </cell>
          <cell r="E2499" t="str">
            <v>Desktop Hardware</v>
          </cell>
          <cell r="G2499" t="str">
            <v>6LTP</v>
          </cell>
          <cell r="H2499" t="str">
            <v>Laptops</v>
          </cell>
          <cell r="I2499">
            <v>0</v>
          </cell>
          <cell r="J2499" t="str">
            <v>LAPTOP; Dell Latitude D400</v>
          </cell>
          <cell r="K2499" t="str">
            <v>LAPTOP</v>
          </cell>
          <cell r="L2499" t="str">
            <v>Dell Latitude D400</v>
          </cell>
          <cell r="M2499" t="str">
            <v>Pool Asset</v>
          </cell>
          <cell r="O2499">
            <v>205382</v>
          </cell>
          <cell r="P2499" t="str">
            <v>HZK4B1S</v>
          </cell>
          <cell r="Q2499">
            <v>32000</v>
          </cell>
          <cell r="R2499" t="str">
            <v>D0906</v>
          </cell>
          <cell r="T2499" t="str">
            <v>POOL</v>
          </cell>
          <cell r="U2499" t="str">
            <v>Pool Assets</v>
          </cell>
          <cell r="V2499" t="str">
            <v>19.01.2011</v>
          </cell>
          <cell r="W2499" t="str">
            <v>MAN11</v>
          </cell>
          <cell r="X2499" t="str">
            <v>BF0207</v>
          </cell>
          <cell r="Y2499">
            <v>79437773</v>
          </cell>
          <cell r="Z2499" t="str">
            <v>Barbara Fisher</v>
          </cell>
          <cell r="AA2499" t="str">
            <v>PWRL</v>
          </cell>
          <cell r="AB2499" t="str">
            <v>Workplace Relations Legal Grou</v>
          </cell>
          <cell r="AD2499" t="str">
            <v>ACT</v>
          </cell>
          <cell r="AE2499">
            <v>4</v>
          </cell>
          <cell r="AG2499">
            <v>7</v>
          </cell>
          <cell r="AH2499">
            <v>2</v>
          </cell>
          <cell r="AL2499">
            <v>2324.39</v>
          </cell>
          <cell r="AM2499">
            <v>0</v>
          </cell>
        </row>
        <row r="2500">
          <cell r="A2500">
            <v>205401</v>
          </cell>
          <cell r="B2500" t="str">
            <v>26.05.2004</v>
          </cell>
          <cell r="D2500">
            <v>6</v>
          </cell>
          <cell r="E2500" t="str">
            <v>Desktop Hardware</v>
          </cell>
          <cell r="G2500" t="str">
            <v>6LTP</v>
          </cell>
          <cell r="H2500" t="str">
            <v>Laptops</v>
          </cell>
          <cell r="I2500">
            <v>0</v>
          </cell>
          <cell r="J2500" t="str">
            <v>LAPTOP; NEC T400</v>
          </cell>
          <cell r="K2500" t="str">
            <v>LAPTOP</v>
          </cell>
          <cell r="L2500" t="str">
            <v>NEC T400</v>
          </cell>
          <cell r="O2500">
            <v>205401</v>
          </cell>
          <cell r="P2500">
            <v>24659770164</v>
          </cell>
          <cell r="Q2500">
            <v>32000</v>
          </cell>
          <cell r="R2500" t="str">
            <v>D0906</v>
          </cell>
          <cell r="T2500" t="str">
            <v>PERSONAL</v>
          </cell>
          <cell r="U2500" t="str">
            <v>Personal Issue</v>
          </cell>
          <cell r="V2500" t="str">
            <v>31.03.2009</v>
          </cell>
          <cell r="W2500" t="str">
            <v>MIS2</v>
          </cell>
          <cell r="X2500" t="str">
            <v>BT0029</v>
          </cell>
          <cell r="Y2500">
            <v>71112886</v>
          </cell>
          <cell r="Z2500" t="str">
            <v>Brynten TAYLOR</v>
          </cell>
          <cell r="AA2500" t="str">
            <v>PSYS</v>
          </cell>
          <cell r="AB2500" t="str">
            <v>IT Services Group</v>
          </cell>
          <cell r="AD2500" t="str">
            <v>ACT</v>
          </cell>
          <cell r="AE2500">
            <v>4</v>
          </cell>
          <cell r="AG2500">
            <v>7</v>
          </cell>
          <cell r="AH2500">
            <v>2</v>
          </cell>
          <cell r="AL2500">
            <v>2074.35</v>
          </cell>
          <cell r="AM2500">
            <v>0</v>
          </cell>
        </row>
        <row r="2501">
          <cell r="A2501">
            <v>205442</v>
          </cell>
          <cell r="B2501" t="str">
            <v>21.06.2004</v>
          </cell>
          <cell r="D2501">
            <v>6</v>
          </cell>
          <cell r="E2501" t="str">
            <v>Desktop Hardware</v>
          </cell>
          <cell r="G2501" t="str">
            <v>6LTP</v>
          </cell>
          <cell r="H2501" t="str">
            <v>Laptops</v>
          </cell>
          <cell r="I2501">
            <v>0</v>
          </cell>
          <cell r="J2501" t="str">
            <v>LAPTOP; Dell Latitude D400</v>
          </cell>
          <cell r="K2501" t="str">
            <v>LAPTOP</v>
          </cell>
          <cell r="L2501" t="str">
            <v>Dell Latitude D400</v>
          </cell>
          <cell r="O2501">
            <v>205442</v>
          </cell>
          <cell r="Q2501">
            <v>32000</v>
          </cell>
          <cell r="R2501" t="str">
            <v>D0906</v>
          </cell>
          <cell r="T2501" t="str">
            <v>PERSONAL</v>
          </cell>
          <cell r="U2501" t="str">
            <v>Personal Issue</v>
          </cell>
          <cell r="V2501" t="str">
            <v>19.01.2011</v>
          </cell>
          <cell r="W2501" t="str">
            <v>MAN11</v>
          </cell>
          <cell r="AA2501" t="str">
            <v>PQLD</v>
          </cell>
          <cell r="AB2501" t="str">
            <v>Queensland</v>
          </cell>
          <cell r="AD2501" t="str">
            <v>QLD</v>
          </cell>
          <cell r="AE2501">
            <v>4</v>
          </cell>
          <cell r="AG2501">
            <v>7</v>
          </cell>
          <cell r="AH2501">
            <v>1</v>
          </cell>
          <cell r="AL2501">
            <v>1994.6</v>
          </cell>
          <cell r="AM2501">
            <v>0</v>
          </cell>
        </row>
        <row r="2502">
          <cell r="A2502">
            <v>205500</v>
          </cell>
          <cell r="B2502" t="str">
            <v>14.07.2004</v>
          </cell>
          <cell r="D2502">
            <v>6</v>
          </cell>
          <cell r="E2502" t="str">
            <v>Desktop Hardware</v>
          </cell>
          <cell r="G2502" t="str">
            <v>6LTP</v>
          </cell>
          <cell r="H2502" t="str">
            <v>Laptops</v>
          </cell>
          <cell r="I2502">
            <v>0</v>
          </cell>
          <cell r="J2502" t="str">
            <v>LAPTOP; Dell Latitude D600</v>
          </cell>
          <cell r="K2502" t="str">
            <v>LAPTOP</v>
          </cell>
          <cell r="L2502" t="str">
            <v>Dell Latitude D600</v>
          </cell>
          <cell r="M2502" t="str">
            <v>IT Communications Room</v>
          </cell>
          <cell r="O2502">
            <v>205500</v>
          </cell>
          <cell r="P2502" t="str">
            <v>DP8JB1S</v>
          </cell>
          <cell r="Q2502">
            <v>32000</v>
          </cell>
          <cell r="R2502" t="str">
            <v>D0906</v>
          </cell>
          <cell r="T2502" t="str">
            <v>POOL</v>
          </cell>
          <cell r="U2502" t="str">
            <v>Pool Assets</v>
          </cell>
          <cell r="V2502" t="str">
            <v>27.05.2011</v>
          </cell>
          <cell r="W2502" t="str">
            <v>MAN11</v>
          </cell>
          <cell r="AA2502" t="str">
            <v>PTAS</v>
          </cell>
          <cell r="AB2502" t="str">
            <v>Tasmania</v>
          </cell>
          <cell r="AD2502" t="str">
            <v>TAS</v>
          </cell>
          <cell r="AE2502">
            <v>4</v>
          </cell>
          <cell r="AG2502">
            <v>7</v>
          </cell>
          <cell r="AL2502">
            <v>1996.36</v>
          </cell>
          <cell r="AM2502">
            <v>0</v>
          </cell>
        </row>
        <row r="2503">
          <cell r="A2503">
            <v>205544</v>
          </cell>
          <cell r="B2503" t="str">
            <v>19.07.2004</v>
          </cell>
          <cell r="D2503">
            <v>6</v>
          </cell>
          <cell r="E2503" t="str">
            <v>Desktop Hardware</v>
          </cell>
          <cell r="G2503" t="str">
            <v>6LTP</v>
          </cell>
          <cell r="H2503" t="str">
            <v>Laptops</v>
          </cell>
          <cell r="I2503">
            <v>0</v>
          </cell>
          <cell r="J2503" t="str">
            <v>LAPTOP; Dell Latitude D600</v>
          </cell>
          <cell r="K2503" t="str">
            <v>LAPTOP</v>
          </cell>
          <cell r="L2503" t="str">
            <v>Dell Latitude D600</v>
          </cell>
          <cell r="M2503" t="str">
            <v>Storage Req. 3 - Dell Warehouse</v>
          </cell>
          <cell r="O2503">
            <v>205544</v>
          </cell>
          <cell r="P2503" t="str">
            <v>G3VMB1S</v>
          </cell>
          <cell r="Q2503">
            <v>32000</v>
          </cell>
          <cell r="R2503" t="str">
            <v>D0906</v>
          </cell>
          <cell r="T2503" t="str">
            <v>DESKTPWHSE</v>
          </cell>
          <cell r="U2503" t="str">
            <v>Desktop Warehouse</v>
          </cell>
          <cell r="V2503" t="str">
            <v>04.11.2011</v>
          </cell>
          <cell r="W2503" t="str">
            <v>UPD12</v>
          </cell>
          <cell r="AA2503" t="str">
            <v>PSYS</v>
          </cell>
          <cell r="AB2503" t="str">
            <v>IT Services Group</v>
          </cell>
          <cell r="AD2503" t="str">
            <v>WA</v>
          </cell>
          <cell r="AE2503">
            <v>4</v>
          </cell>
          <cell r="AG2503">
            <v>7</v>
          </cell>
          <cell r="AL2503">
            <v>1998.68</v>
          </cell>
          <cell r="AM2503">
            <v>0</v>
          </cell>
        </row>
        <row r="2504">
          <cell r="A2504">
            <v>205545</v>
          </cell>
          <cell r="B2504" t="str">
            <v>19.07.2004</v>
          </cell>
          <cell r="D2504">
            <v>6</v>
          </cell>
          <cell r="E2504" t="str">
            <v>Desktop Hardware</v>
          </cell>
          <cell r="G2504" t="str">
            <v>6LTP</v>
          </cell>
          <cell r="H2504" t="str">
            <v>Laptops</v>
          </cell>
          <cell r="I2504">
            <v>0</v>
          </cell>
          <cell r="J2504" t="str">
            <v>LAPTOP; Dell Latitude D600</v>
          </cell>
          <cell r="K2504" t="str">
            <v>LAPTOP</v>
          </cell>
          <cell r="L2504" t="str">
            <v>Dell Latitude D600</v>
          </cell>
          <cell r="M2504" t="str">
            <v>Storage Req. 3 - Dell Warehouse</v>
          </cell>
          <cell r="O2504">
            <v>205545</v>
          </cell>
          <cell r="P2504" t="str">
            <v>H3VMB1S</v>
          </cell>
          <cell r="Q2504">
            <v>32000</v>
          </cell>
          <cell r="R2504" t="str">
            <v>D0906</v>
          </cell>
          <cell r="T2504" t="str">
            <v>DESKTPWHSE</v>
          </cell>
          <cell r="U2504" t="str">
            <v>Desktop Warehouse</v>
          </cell>
          <cell r="V2504" t="str">
            <v>04.11.2011</v>
          </cell>
          <cell r="W2504" t="str">
            <v>UPD12</v>
          </cell>
          <cell r="AA2504" t="str">
            <v>PSYS</v>
          </cell>
          <cell r="AB2504" t="str">
            <v>IT Services Group</v>
          </cell>
          <cell r="AD2504" t="str">
            <v>NT</v>
          </cell>
          <cell r="AE2504">
            <v>4</v>
          </cell>
          <cell r="AG2504">
            <v>7</v>
          </cell>
          <cell r="AL2504">
            <v>1998.68</v>
          </cell>
          <cell r="AM2504">
            <v>0</v>
          </cell>
        </row>
        <row r="2505">
          <cell r="A2505">
            <v>205546</v>
          </cell>
          <cell r="B2505" t="str">
            <v>19.07.2004</v>
          </cell>
          <cell r="D2505">
            <v>6</v>
          </cell>
          <cell r="E2505" t="str">
            <v>Desktop Hardware</v>
          </cell>
          <cell r="G2505" t="str">
            <v>6LTP</v>
          </cell>
          <cell r="H2505" t="str">
            <v>Laptops</v>
          </cell>
          <cell r="I2505">
            <v>0</v>
          </cell>
          <cell r="J2505" t="str">
            <v>LAPTOP; Dell Latitude D600</v>
          </cell>
          <cell r="K2505" t="str">
            <v>LAPTOP</v>
          </cell>
          <cell r="L2505" t="str">
            <v>Dell Latitude D600</v>
          </cell>
          <cell r="M2505" t="str">
            <v>Storage Req. 3 - Dell Warehouse</v>
          </cell>
          <cell r="O2505">
            <v>205546</v>
          </cell>
          <cell r="P2505" t="str">
            <v>J3VMB1S</v>
          </cell>
          <cell r="Q2505">
            <v>32000</v>
          </cell>
          <cell r="R2505" t="str">
            <v>D0906</v>
          </cell>
          <cell r="T2505" t="str">
            <v>DESKTPWHSE</v>
          </cell>
          <cell r="U2505" t="str">
            <v>Desktop Warehouse</v>
          </cell>
          <cell r="V2505" t="str">
            <v>04.11.2011</v>
          </cell>
          <cell r="W2505" t="str">
            <v>UPD12</v>
          </cell>
          <cell r="AA2505" t="str">
            <v>PSYS</v>
          </cell>
          <cell r="AB2505" t="str">
            <v>IT Services Group</v>
          </cell>
          <cell r="AD2505" t="str">
            <v>ACT</v>
          </cell>
          <cell r="AE2505">
            <v>4</v>
          </cell>
          <cell r="AG2505">
            <v>7</v>
          </cell>
          <cell r="AL2505">
            <v>1998.68</v>
          </cell>
          <cell r="AM2505">
            <v>0</v>
          </cell>
        </row>
        <row r="2506">
          <cell r="A2506">
            <v>205547</v>
          </cell>
          <cell r="B2506" t="str">
            <v>19.07.2004</v>
          </cell>
          <cell r="D2506">
            <v>6</v>
          </cell>
          <cell r="E2506" t="str">
            <v>Desktop Hardware</v>
          </cell>
          <cell r="G2506" t="str">
            <v>6LTP</v>
          </cell>
          <cell r="H2506" t="str">
            <v>Laptops</v>
          </cell>
          <cell r="I2506">
            <v>0</v>
          </cell>
          <cell r="J2506" t="str">
            <v>LAPTOP; Dell Latitude D600</v>
          </cell>
          <cell r="K2506" t="str">
            <v>LAPTOP</v>
          </cell>
          <cell r="L2506" t="str">
            <v>Dell Latitude D600</v>
          </cell>
          <cell r="M2506" t="str">
            <v>Storage Req. 1 - Dell Warehouse</v>
          </cell>
          <cell r="O2506">
            <v>205547</v>
          </cell>
          <cell r="P2506" t="str">
            <v>14VMB1S</v>
          </cell>
          <cell r="Q2506">
            <v>32000</v>
          </cell>
          <cell r="R2506" t="str">
            <v>D0906</v>
          </cell>
          <cell r="T2506" t="str">
            <v>DESKTPWHSE</v>
          </cell>
          <cell r="U2506" t="str">
            <v>Desktop Warehouse</v>
          </cell>
          <cell r="V2506" t="str">
            <v>04.11.2011</v>
          </cell>
          <cell r="W2506" t="str">
            <v>UPD12</v>
          </cell>
          <cell r="AA2506" t="str">
            <v>PSYS</v>
          </cell>
          <cell r="AB2506" t="str">
            <v>IT Services Group</v>
          </cell>
          <cell r="AD2506" t="str">
            <v>NSW</v>
          </cell>
          <cell r="AE2506">
            <v>4</v>
          </cell>
          <cell r="AG2506">
            <v>7</v>
          </cell>
          <cell r="AL2506">
            <v>1998.68</v>
          </cell>
          <cell r="AM2506">
            <v>0</v>
          </cell>
        </row>
        <row r="2507">
          <cell r="A2507">
            <v>205548</v>
          </cell>
          <cell r="B2507" t="str">
            <v>19.07.2004</v>
          </cell>
          <cell r="D2507">
            <v>6</v>
          </cell>
          <cell r="E2507" t="str">
            <v>Desktop Hardware</v>
          </cell>
          <cell r="G2507" t="str">
            <v>6LTP</v>
          </cell>
          <cell r="H2507" t="str">
            <v>Laptops</v>
          </cell>
          <cell r="I2507">
            <v>0</v>
          </cell>
          <cell r="J2507" t="str">
            <v>LAPTOP; Dell Latitude D600</v>
          </cell>
          <cell r="K2507" t="str">
            <v>LAPTOP</v>
          </cell>
          <cell r="L2507" t="str">
            <v>Dell Latitude D600</v>
          </cell>
          <cell r="M2507" t="str">
            <v>Storage Req. 4 - Dell Warehouse</v>
          </cell>
          <cell r="O2507">
            <v>205548</v>
          </cell>
          <cell r="P2507" t="str">
            <v>24VMB1S</v>
          </cell>
          <cell r="Q2507">
            <v>32000</v>
          </cell>
          <cell r="R2507" t="str">
            <v>D0906</v>
          </cell>
          <cell r="T2507" t="str">
            <v>DESKTPWHSE</v>
          </cell>
          <cell r="U2507" t="str">
            <v>Desktop Warehouse</v>
          </cell>
          <cell r="V2507" t="str">
            <v>21.11.2011</v>
          </cell>
          <cell r="W2507" t="str">
            <v>UPD12</v>
          </cell>
          <cell r="X2507" t="str">
            <v>SM0704</v>
          </cell>
          <cell r="Y2507">
            <v>78037460</v>
          </cell>
          <cell r="Z2507" t="str">
            <v>Shaun McGregor</v>
          </cell>
          <cell r="AA2507" t="str">
            <v>PSYS</v>
          </cell>
          <cell r="AB2507" t="str">
            <v>IT Services Group</v>
          </cell>
          <cell r="AD2507" t="str">
            <v>ACT</v>
          </cell>
          <cell r="AE2507">
            <v>4</v>
          </cell>
          <cell r="AG2507">
            <v>7</v>
          </cell>
          <cell r="AL2507">
            <v>1998.12</v>
          </cell>
          <cell r="AM2507">
            <v>0</v>
          </cell>
        </row>
        <row r="2508">
          <cell r="A2508">
            <v>205580</v>
          </cell>
          <cell r="B2508" t="str">
            <v>26.07.2004</v>
          </cell>
          <cell r="D2508">
            <v>6</v>
          </cell>
          <cell r="E2508" t="str">
            <v>Desktop Hardware</v>
          </cell>
          <cell r="G2508" t="str">
            <v>6LTP</v>
          </cell>
          <cell r="H2508" t="str">
            <v>Laptops</v>
          </cell>
          <cell r="I2508">
            <v>0</v>
          </cell>
          <cell r="J2508" t="str">
            <v>LAPTOP; Dell Latitude D400</v>
          </cell>
          <cell r="K2508" t="str">
            <v>LAPTOP</v>
          </cell>
          <cell r="L2508" t="str">
            <v>Dell Latitude D400</v>
          </cell>
          <cell r="M2508" t="str">
            <v>IT-12-10 - Gifting to CTFS</v>
          </cell>
          <cell r="O2508">
            <v>205580</v>
          </cell>
          <cell r="P2508" t="str">
            <v>DTSPB1S</v>
          </cell>
          <cell r="Q2508">
            <v>32000</v>
          </cell>
          <cell r="R2508" t="str">
            <v>D0906</v>
          </cell>
          <cell r="T2508" t="str">
            <v>C16MTG</v>
          </cell>
          <cell r="U2508" t="str">
            <v>Canberra, 16 Mort Street, Ground Floor</v>
          </cell>
          <cell r="V2508" t="str">
            <v>24.08.2011</v>
          </cell>
          <cell r="W2508" t="str">
            <v>UPD12</v>
          </cell>
          <cell r="AA2508" t="str">
            <v>PSYS</v>
          </cell>
          <cell r="AB2508" t="str">
            <v>IT Services Group</v>
          </cell>
          <cell r="AD2508" t="str">
            <v>ACT</v>
          </cell>
          <cell r="AE2508">
            <v>4</v>
          </cell>
          <cell r="AG2508">
            <v>7</v>
          </cell>
          <cell r="AL2508">
            <v>1997.32</v>
          </cell>
          <cell r="AM2508">
            <v>0</v>
          </cell>
        </row>
        <row r="2509">
          <cell r="A2509">
            <v>205670</v>
          </cell>
          <cell r="B2509" t="str">
            <v>07.09.2004</v>
          </cell>
          <cell r="D2509">
            <v>6</v>
          </cell>
          <cell r="E2509" t="str">
            <v>Desktop Hardware</v>
          </cell>
          <cell r="G2509" t="str">
            <v>6LTP</v>
          </cell>
          <cell r="H2509" t="str">
            <v>Laptops</v>
          </cell>
          <cell r="I2509">
            <v>0</v>
          </cell>
          <cell r="J2509" t="str">
            <v>LAPTOP; Dell Latitude D400</v>
          </cell>
          <cell r="K2509" t="str">
            <v>LAPTOP</v>
          </cell>
          <cell r="L2509" t="str">
            <v>Dell Latitude D400</v>
          </cell>
          <cell r="O2509">
            <v>205670</v>
          </cell>
          <cell r="P2509" t="str">
            <v>BTVYB1S</v>
          </cell>
          <cell r="Q2509">
            <v>32000</v>
          </cell>
          <cell r="R2509" t="str">
            <v>D0906</v>
          </cell>
          <cell r="T2509" t="str">
            <v>PERSONAL</v>
          </cell>
          <cell r="U2509" t="str">
            <v>Personal Issue</v>
          </cell>
          <cell r="V2509" t="str">
            <v>05.08.2011</v>
          </cell>
          <cell r="W2509" t="str">
            <v>MAN11</v>
          </cell>
          <cell r="AA2509" t="str">
            <v>PLRD</v>
          </cell>
          <cell r="AB2509" t="str">
            <v>Legal, Invest, Procurement</v>
          </cell>
          <cell r="AD2509" t="str">
            <v>NSW</v>
          </cell>
          <cell r="AE2509">
            <v>4</v>
          </cell>
          <cell r="AG2509">
            <v>6</v>
          </cell>
          <cell r="AH2509">
            <v>10</v>
          </cell>
          <cell r="AL2509">
            <v>1987.27</v>
          </cell>
          <cell r="AM2509">
            <v>0</v>
          </cell>
        </row>
        <row r="2510">
          <cell r="A2510">
            <v>205715</v>
          </cell>
          <cell r="B2510" t="str">
            <v>05.11.2004</v>
          </cell>
          <cell r="D2510">
            <v>6</v>
          </cell>
          <cell r="E2510" t="str">
            <v>Desktop Hardware</v>
          </cell>
          <cell r="G2510" t="str">
            <v>6PRN</v>
          </cell>
          <cell r="H2510" t="str">
            <v>Printers - Network</v>
          </cell>
          <cell r="I2510">
            <v>0</v>
          </cell>
          <cell r="J2510" t="str">
            <v>PRINTER DOCKING STATION; Kodak Easyshare</v>
          </cell>
          <cell r="K2510" t="str">
            <v>PRINTER DOCKING STATION</v>
          </cell>
          <cell r="L2510" t="str">
            <v>Kodak Easyshare</v>
          </cell>
          <cell r="O2510">
            <v>205715</v>
          </cell>
          <cell r="P2510" t="str">
            <v>KCNDJ42147512</v>
          </cell>
          <cell r="Q2510">
            <v>32000</v>
          </cell>
          <cell r="R2510" t="str">
            <v>D0906</v>
          </cell>
          <cell r="T2510" t="str">
            <v>PERSONAL</v>
          </cell>
          <cell r="U2510" t="str">
            <v>Personal Issue</v>
          </cell>
          <cell r="V2510" t="str">
            <v>15.02.2009</v>
          </cell>
          <cell r="W2510" t="str">
            <v>MIS2</v>
          </cell>
          <cell r="AA2510" t="str">
            <v>PJSS</v>
          </cell>
          <cell r="AB2510" t="str">
            <v>Job Strategies Group</v>
          </cell>
          <cell r="AD2510" t="str">
            <v>ACT</v>
          </cell>
          <cell r="AE2510">
            <v>5</v>
          </cell>
          <cell r="AG2510">
            <v>6</v>
          </cell>
          <cell r="AH2510">
            <v>8</v>
          </cell>
          <cell r="AL2510">
            <v>129.59</v>
          </cell>
          <cell r="AM2510">
            <v>0</v>
          </cell>
        </row>
        <row r="2511">
          <cell r="A2511">
            <v>205760</v>
          </cell>
          <cell r="B2511" t="str">
            <v>24.10.2005</v>
          </cell>
          <cell r="D2511">
            <v>6</v>
          </cell>
          <cell r="E2511" t="str">
            <v>Desktop Hardware</v>
          </cell>
          <cell r="G2511" t="str">
            <v>6COP</v>
          </cell>
          <cell r="H2511" t="str">
            <v>Photocopiers</v>
          </cell>
          <cell r="I2511">
            <v>0</v>
          </cell>
          <cell r="J2511" t="str">
            <v>PHOTOCOPIER; Ricoh AF3045</v>
          </cell>
          <cell r="K2511" t="str">
            <v>PHOTOCOPIER</v>
          </cell>
          <cell r="L2511" t="str">
            <v>Ricoh AF3045</v>
          </cell>
          <cell r="O2511">
            <v>205760</v>
          </cell>
          <cell r="P2511">
            <v>9256700188</v>
          </cell>
          <cell r="Q2511">
            <v>32000</v>
          </cell>
          <cell r="R2511" t="str">
            <v>D0906</v>
          </cell>
          <cell r="T2511" t="str">
            <v>SYSFYSSTOR</v>
          </cell>
          <cell r="U2511" t="str">
            <v>Fyshwick, Systems Division IT Store ACT</v>
          </cell>
          <cell r="V2511" t="str">
            <v>31.05.2010</v>
          </cell>
          <cell r="W2511" t="str">
            <v>MIS1</v>
          </cell>
          <cell r="AA2511" t="str">
            <v>PFPG</v>
          </cell>
          <cell r="AB2511" t="str">
            <v>Finance</v>
          </cell>
          <cell r="AD2511" t="str">
            <v>ACT</v>
          </cell>
          <cell r="AE2511">
            <v>5</v>
          </cell>
          <cell r="AG2511">
            <v>5</v>
          </cell>
          <cell r="AH2511">
            <v>9</v>
          </cell>
          <cell r="AL2511">
            <v>7912.59</v>
          </cell>
          <cell r="AM2511">
            <v>0</v>
          </cell>
        </row>
        <row r="2512">
          <cell r="A2512">
            <v>205768</v>
          </cell>
          <cell r="B2512" t="str">
            <v>16.08.2006</v>
          </cell>
          <cell r="D2512">
            <v>6</v>
          </cell>
          <cell r="E2512" t="str">
            <v>Desktop Hardware</v>
          </cell>
          <cell r="G2512" t="str">
            <v>6SCN</v>
          </cell>
          <cell r="H2512" t="str">
            <v>Scanners (&gt;$2000)</v>
          </cell>
          <cell r="I2512">
            <v>0</v>
          </cell>
          <cell r="J2512" t="str">
            <v>BARCODE SCANNER; TRIM</v>
          </cell>
          <cell r="K2512" t="str">
            <v>BARCODE SCANNER</v>
          </cell>
          <cell r="L2512" t="str">
            <v>TRIM</v>
          </cell>
          <cell r="M2512" t="str">
            <v>With EEB</v>
          </cell>
          <cell r="O2512">
            <v>205768</v>
          </cell>
          <cell r="P2512">
            <v>4960000000000000</v>
          </cell>
          <cell r="Q2512">
            <v>32000</v>
          </cell>
          <cell r="R2512" t="str">
            <v>D0906</v>
          </cell>
          <cell r="T2512" t="str">
            <v>POOL</v>
          </cell>
          <cell r="U2512" t="str">
            <v>Pool Assets</v>
          </cell>
          <cell r="V2512" t="str">
            <v>21.02.2011</v>
          </cell>
          <cell r="W2512" t="str">
            <v>MAN11</v>
          </cell>
          <cell r="X2512" t="str">
            <v>AM0555</v>
          </cell>
          <cell r="Y2512">
            <v>78036636</v>
          </cell>
          <cell r="Z2512" t="str">
            <v>Alison Grist</v>
          </cell>
          <cell r="AA2512" t="str">
            <v>PWRI</v>
          </cell>
          <cell r="AB2512" t="str">
            <v>Workplace Relations Impl Group</v>
          </cell>
          <cell r="AD2512" t="str">
            <v>ACT</v>
          </cell>
          <cell r="AE2512">
            <v>5</v>
          </cell>
          <cell r="AG2512">
            <v>4</v>
          </cell>
          <cell r="AH2512">
            <v>11</v>
          </cell>
          <cell r="AJ2512">
            <v>1</v>
          </cell>
          <cell r="AL2512">
            <v>2031.84</v>
          </cell>
          <cell r="AM2512">
            <v>0</v>
          </cell>
        </row>
        <row r="2513">
          <cell r="A2513">
            <v>205773</v>
          </cell>
          <cell r="B2513" t="str">
            <v>19.09.2006</v>
          </cell>
          <cell r="D2513">
            <v>6</v>
          </cell>
          <cell r="E2513" t="str">
            <v>Desktop Hardware</v>
          </cell>
          <cell r="G2513" t="str">
            <v>6PRN</v>
          </cell>
          <cell r="H2513" t="str">
            <v>Printers - Network</v>
          </cell>
          <cell r="I2513">
            <v>0</v>
          </cell>
          <cell r="J2513" t="str">
            <v>PRINTER; HP Laserjet 4250DTN</v>
          </cell>
          <cell r="K2513" t="str">
            <v>PRINTER</v>
          </cell>
          <cell r="L2513" t="str">
            <v>HP Laserjet 4250DTN</v>
          </cell>
          <cell r="M2513" t="str">
            <v>With James Smythe in Geneva</v>
          </cell>
          <cell r="O2513">
            <v>205773</v>
          </cell>
          <cell r="Q2513">
            <v>32000</v>
          </cell>
          <cell r="R2513" t="str">
            <v>D0906</v>
          </cell>
          <cell r="T2513" t="str">
            <v>C12MT6</v>
          </cell>
          <cell r="U2513" t="str">
            <v>Canberra, 12 Mort Street, lvl 6</v>
          </cell>
          <cell r="V2513" t="str">
            <v>15.02.2009</v>
          </cell>
          <cell r="W2513" t="str">
            <v>MIS2</v>
          </cell>
          <cell r="AA2513" t="str">
            <v>PWRP</v>
          </cell>
          <cell r="AB2513" t="str">
            <v>Workplace Relations Policy Gro</v>
          </cell>
          <cell r="AD2513" t="str">
            <v>ACT</v>
          </cell>
          <cell r="AE2513">
            <v>5</v>
          </cell>
          <cell r="AG2513">
            <v>4</v>
          </cell>
          <cell r="AH2513">
            <v>10</v>
          </cell>
          <cell r="AJ2513">
            <v>2</v>
          </cell>
          <cell r="AL2513">
            <v>2855.78</v>
          </cell>
          <cell r="AM2513">
            <v>0</v>
          </cell>
        </row>
        <row r="2514">
          <cell r="A2514">
            <v>205774</v>
          </cell>
          <cell r="B2514" t="str">
            <v>16.08.2006</v>
          </cell>
          <cell r="D2514">
            <v>6</v>
          </cell>
          <cell r="E2514" t="str">
            <v>Desktop Hardware</v>
          </cell>
          <cell r="G2514" t="str">
            <v>6SCN</v>
          </cell>
          <cell r="H2514" t="str">
            <v>Scanners (&gt;$2000)</v>
          </cell>
          <cell r="I2514">
            <v>0</v>
          </cell>
          <cell r="J2514" t="str">
            <v>BARCODE SCANNER; TRIM</v>
          </cell>
          <cell r="K2514" t="str">
            <v>BARCODE SCANNER</v>
          </cell>
          <cell r="L2514" t="str">
            <v>TRIM</v>
          </cell>
          <cell r="M2514" t="str">
            <v>with EEB</v>
          </cell>
          <cell r="O2514">
            <v>205774</v>
          </cell>
          <cell r="Q2514">
            <v>32000</v>
          </cell>
          <cell r="R2514" t="str">
            <v>D0906</v>
          </cell>
          <cell r="T2514" t="str">
            <v>POOL</v>
          </cell>
          <cell r="U2514" t="str">
            <v>Pool Assets</v>
          </cell>
          <cell r="V2514" t="str">
            <v>21.02.2011</v>
          </cell>
          <cell r="W2514" t="str">
            <v>MAN11</v>
          </cell>
          <cell r="X2514" t="str">
            <v>AM0555</v>
          </cell>
          <cell r="Y2514">
            <v>78036636</v>
          </cell>
          <cell r="Z2514" t="str">
            <v>Alison Grist</v>
          </cell>
          <cell r="AA2514" t="str">
            <v>PWRI</v>
          </cell>
          <cell r="AB2514" t="str">
            <v>Workplace Relations Impl Group</v>
          </cell>
          <cell r="AD2514" t="str">
            <v>ACT</v>
          </cell>
          <cell r="AE2514">
            <v>5</v>
          </cell>
          <cell r="AG2514">
            <v>4</v>
          </cell>
          <cell r="AH2514">
            <v>11</v>
          </cell>
          <cell r="AJ2514">
            <v>1</v>
          </cell>
          <cell r="AL2514">
            <v>2031.84</v>
          </cell>
          <cell r="AM2514">
            <v>0</v>
          </cell>
        </row>
        <row r="2515">
          <cell r="A2515">
            <v>205776</v>
          </cell>
          <cell r="B2515" t="str">
            <v>25.05.2006</v>
          </cell>
          <cell r="D2515">
            <v>6</v>
          </cell>
          <cell r="E2515" t="str">
            <v>Desktop Hardware</v>
          </cell>
          <cell r="G2515" t="str">
            <v>6COP</v>
          </cell>
          <cell r="H2515" t="str">
            <v>Photocopiers</v>
          </cell>
          <cell r="I2515">
            <v>0</v>
          </cell>
          <cell r="J2515" t="str">
            <v>PHOTOCOPIER; Ricoh 3045</v>
          </cell>
          <cell r="K2515" t="str">
            <v>PHOTOCOPIER</v>
          </cell>
          <cell r="L2515" t="str">
            <v>Ricoh 3045</v>
          </cell>
          <cell r="M2515" t="str">
            <v>.</v>
          </cell>
          <cell r="O2515">
            <v>205776</v>
          </cell>
          <cell r="P2515" t="str">
            <v>.</v>
          </cell>
          <cell r="Q2515">
            <v>32000</v>
          </cell>
          <cell r="R2515" t="str">
            <v>D0906</v>
          </cell>
          <cell r="T2515" t="str">
            <v>C148CW3</v>
          </cell>
          <cell r="U2515" t="str">
            <v>Canberra, 148 City Walk, lvl 3</v>
          </cell>
          <cell r="V2515" t="str">
            <v>31.05.2010</v>
          </cell>
          <cell r="W2515" t="str">
            <v>MIS1</v>
          </cell>
          <cell r="AA2515" t="str">
            <v>PWRI</v>
          </cell>
          <cell r="AB2515" t="str">
            <v>Workplace Relations Impl Group</v>
          </cell>
          <cell r="AD2515" t="str">
            <v>ACT</v>
          </cell>
          <cell r="AE2515">
            <v>5</v>
          </cell>
          <cell r="AG2515">
            <v>5</v>
          </cell>
          <cell r="AH2515">
            <v>2</v>
          </cell>
          <cell r="AL2515">
            <v>5690.2</v>
          </cell>
          <cell r="AM2515">
            <v>0</v>
          </cell>
        </row>
        <row r="2516">
          <cell r="A2516">
            <v>205782</v>
          </cell>
          <cell r="B2516" t="str">
            <v>25.05.2006</v>
          </cell>
          <cell r="D2516">
            <v>6</v>
          </cell>
          <cell r="E2516" t="str">
            <v>Desktop Hardware</v>
          </cell>
          <cell r="G2516" t="str">
            <v>6COP</v>
          </cell>
          <cell r="H2516" t="str">
            <v>Photocopiers</v>
          </cell>
          <cell r="I2516">
            <v>0</v>
          </cell>
          <cell r="J2516" t="str">
            <v>PHOTOCOPIER; Ricoh 3045</v>
          </cell>
          <cell r="K2516" t="str">
            <v>PHOTOCOPIER</v>
          </cell>
          <cell r="L2516" t="str">
            <v>Ricoh 3045</v>
          </cell>
          <cell r="M2516" t="str">
            <v>.</v>
          </cell>
          <cell r="O2516">
            <v>205782</v>
          </cell>
          <cell r="P2516">
            <v>9266340134</v>
          </cell>
          <cell r="Q2516">
            <v>32000</v>
          </cell>
          <cell r="R2516" t="str">
            <v>D0906</v>
          </cell>
          <cell r="T2516" t="str">
            <v>SYSFYSSTOR</v>
          </cell>
          <cell r="U2516" t="str">
            <v>Fyshwick, Systems Division IT Store ACT</v>
          </cell>
          <cell r="V2516" t="str">
            <v>31.05.2010</v>
          </cell>
          <cell r="W2516" t="str">
            <v>MIS1</v>
          </cell>
          <cell r="AA2516" t="str">
            <v>PWRP</v>
          </cell>
          <cell r="AB2516" t="str">
            <v>Workplace Relations Policy Gro</v>
          </cell>
          <cell r="AD2516" t="str">
            <v>ACT</v>
          </cell>
          <cell r="AE2516">
            <v>5</v>
          </cell>
          <cell r="AG2516">
            <v>5</v>
          </cell>
          <cell r="AH2516">
            <v>2</v>
          </cell>
          <cell r="AL2516">
            <v>5690.2</v>
          </cell>
          <cell r="AM2516">
            <v>0</v>
          </cell>
        </row>
        <row r="2517">
          <cell r="A2517">
            <v>205788</v>
          </cell>
          <cell r="B2517" t="str">
            <v>25.05.2006</v>
          </cell>
          <cell r="D2517">
            <v>6</v>
          </cell>
          <cell r="E2517" t="str">
            <v>Desktop Hardware</v>
          </cell>
          <cell r="G2517" t="str">
            <v>6COP</v>
          </cell>
          <cell r="H2517" t="str">
            <v>Photocopiers</v>
          </cell>
          <cell r="I2517">
            <v>0</v>
          </cell>
          <cell r="J2517" t="str">
            <v>PHOTOCOPIER; Ricoh 3045</v>
          </cell>
          <cell r="K2517" t="str">
            <v>PHOTOCOPIER</v>
          </cell>
          <cell r="L2517" t="str">
            <v>Ricoh 3045</v>
          </cell>
          <cell r="M2517" t="str">
            <v>.</v>
          </cell>
          <cell r="O2517">
            <v>205788</v>
          </cell>
          <cell r="P2517" t="str">
            <v>.</v>
          </cell>
          <cell r="Q2517">
            <v>32000</v>
          </cell>
          <cell r="R2517" t="str">
            <v>D0906</v>
          </cell>
          <cell r="T2517" t="str">
            <v>C148CW3</v>
          </cell>
          <cell r="U2517" t="str">
            <v>Canberra, 148 City Walk, lvl 3</v>
          </cell>
          <cell r="V2517" t="str">
            <v>31.05.2010</v>
          </cell>
          <cell r="W2517" t="str">
            <v>MIS1</v>
          </cell>
          <cell r="AA2517" t="str">
            <v>PWRI</v>
          </cell>
          <cell r="AB2517" t="str">
            <v>Workplace Relations Impl Group</v>
          </cell>
          <cell r="AD2517" t="str">
            <v>ACT</v>
          </cell>
          <cell r="AE2517">
            <v>5</v>
          </cell>
          <cell r="AG2517">
            <v>5</v>
          </cell>
          <cell r="AH2517">
            <v>2</v>
          </cell>
          <cell r="AL2517">
            <v>5690.2</v>
          </cell>
          <cell r="AM2517">
            <v>0</v>
          </cell>
        </row>
        <row r="2518">
          <cell r="A2518">
            <v>205797</v>
          </cell>
          <cell r="B2518" t="str">
            <v>21.12.2005</v>
          </cell>
          <cell r="D2518">
            <v>6</v>
          </cell>
          <cell r="E2518" t="str">
            <v>Desktop Hardware</v>
          </cell>
          <cell r="G2518" t="str">
            <v>6COP</v>
          </cell>
          <cell r="H2518" t="str">
            <v>Photocopiers</v>
          </cell>
          <cell r="I2518">
            <v>0</v>
          </cell>
          <cell r="J2518" t="str">
            <v>PHOTOCOPIER; Ricoh 3035</v>
          </cell>
          <cell r="K2518" t="str">
            <v>PHOTOCOPIER</v>
          </cell>
          <cell r="L2518" t="str">
            <v>Ricoh 3035</v>
          </cell>
          <cell r="M2518" t="str">
            <v>.</v>
          </cell>
          <cell r="O2518">
            <v>205797</v>
          </cell>
          <cell r="P2518">
            <v>9157140130</v>
          </cell>
          <cell r="Q2518">
            <v>32000</v>
          </cell>
          <cell r="R2518" t="str">
            <v>D0906</v>
          </cell>
          <cell r="T2518" t="str">
            <v>SYSFYSSTOR</v>
          </cell>
          <cell r="U2518" t="str">
            <v>Fyshwick, Systems Division IT Store ACT</v>
          </cell>
          <cell r="V2518" t="str">
            <v>31.05.2010</v>
          </cell>
          <cell r="W2518" t="str">
            <v>MIS1</v>
          </cell>
          <cell r="AA2518" t="str">
            <v>PFPG</v>
          </cell>
          <cell r="AB2518" t="str">
            <v>Finance</v>
          </cell>
          <cell r="AD2518" t="str">
            <v>ACT</v>
          </cell>
          <cell r="AE2518">
            <v>5</v>
          </cell>
          <cell r="AG2518">
            <v>5</v>
          </cell>
          <cell r="AH2518">
            <v>7</v>
          </cell>
          <cell r="AL2518">
            <v>5236.01</v>
          </cell>
          <cell r="AM2518">
            <v>0</v>
          </cell>
        </row>
        <row r="2519">
          <cell r="A2519">
            <v>205803</v>
          </cell>
          <cell r="B2519" t="str">
            <v>02.12.2005</v>
          </cell>
          <cell r="D2519">
            <v>6</v>
          </cell>
          <cell r="E2519" t="str">
            <v>Desktop Hardware</v>
          </cell>
          <cell r="G2519" t="str">
            <v>6COP</v>
          </cell>
          <cell r="H2519" t="str">
            <v>Photocopiers</v>
          </cell>
          <cell r="I2519">
            <v>0</v>
          </cell>
          <cell r="J2519" t="str">
            <v>PHOTOCOPIER; Ricoh 3045</v>
          </cell>
          <cell r="K2519" t="str">
            <v>PHOTOCOPIER</v>
          </cell>
          <cell r="L2519" t="str">
            <v>Ricoh 3045</v>
          </cell>
          <cell r="M2519" t="str">
            <v>.</v>
          </cell>
          <cell r="O2519">
            <v>205803</v>
          </cell>
          <cell r="P2519">
            <v>9256900132</v>
          </cell>
          <cell r="Q2519">
            <v>32000</v>
          </cell>
          <cell r="R2519" t="str">
            <v>D0906</v>
          </cell>
          <cell r="T2519" t="str">
            <v>SYSFYSSTOR</v>
          </cell>
          <cell r="U2519" t="str">
            <v>Fyshwick, Systems Division IT Store ACT</v>
          </cell>
          <cell r="V2519" t="str">
            <v>31.05.2010</v>
          </cell>
          <cell r="W2519" t="str">
            <v>MIS1</v>
          </cell>
          <cell r="AA2519" t="str">
            <v>PSYS</v>
          </cell>
          <cell r="AB2519" t="str">
            <v>IT Services Group</v>
          </cell>
          <cell r="AD2519" t="str">
            <v>ACT</v>
          </cell>
          <cell r="AE2519">
            <v>5</v>
          </cell>
          <cell r="AG2519">
            <v>5</v>
          </cell>
          <cell r="AH2519">
            <v>7</v>
          </cell>
          <cell r="AL2519">
            <v>5618.28</v>
          </cell>
          <cell r="AM2519">
            <v>0</v>
          </cell>
        </row>
        <row r="2520">
          <cell r="A2520">
            <v>205890</v>
          </cell>
          <cell r="B2520" t="str">
            <v>09.03.2006</v>
          </cell>
          <cell r="D2520">
            <v>6</v>
          </cell>
          <cell r="E2520" t="str">
            <v>Desktop Hardware</v>
          </cell>
          <cell r="G2520" t="str">
            <v>6MFD</v>
          </cell>
          <cell r="H2520" t="str">
            <v>Printers - MFD</v>
          </cell>
          <cell r="I2520">
            <v>0</v>
          </cell>
          <cell r="J2520" t="str">
            <v>MFD; Ricoh AP3045</v>
          </cell>
          <cell r="K2520" t="str">
            <v>MFD</v>
          </cell>
          <cell r="L2520" t="str">
            <v>Ricoh AP3045</v>
          </cell>
          <cell r="O2520">
            <v>205890</v>
          </cell>
          <cell r="P2520">
            <v>9266140101</v>
          </cell>
          <cell r="Q2520">
            <v>32000</v>
          </cell>
          <cell r="R2520" t="str">
            <v>D0906</v>
          </cell>
          <cell r="T2520" t="str">
            <v>SYSFYSSTOR</v>
          </cell>
          <cell r="U2520" t="str">
            <v>Fyshwick, Systems Division IT Store ACT</v>
          </cell>
          <cell r="V2520" t="str">
            <v>15.09.2010</v>
          </cell>
          <cell r="W2520" t="str">
            <v>MIS1</v>
          </cell>
          <cell r="AA2520" t="str">
            <v>PMIN</v>
          </cell>
          <cell r="AB2520" t="str">
            <v>Ministers</v>
          </cell>
          <cell r="AD2520" t="str">
            <v>ACT</v>
          </cell>
          <cell r="AE2520">
            <v>5</v>
          </cell>
          <cell r="AG2520">
            <v>5</v>
          </cell>
          <cell r="AH2520">
            <v>4</v>
          </cell>
          <cell r="AL2520">
            <v>9420.19</v>
          </cell>
          <cell r="AM2520">
            <v>0</v>
          </cell>
        </row>
        <row r="2521">
          <cell r="A2521">
            <v>302553</v>
          </cell>
          <cell r="B2521" t="str">
            <v>25.08.2010</v>
          </cell>
          <cell r="C2521" t="str">
            <v>2010</v>
          </cell>
          <cell r="D2521">
            <v>6</v>
          </cell>
          <cell r="E2521" t="str">
            <v>Desktop Hardware</v>
          </cell>
          <cell r="G2521" t="str">
            <v>6SCN</v>
          </cell>
          <cell r="H2521" t="str">
            <v>Scanners (&gt;$2000)</v>
          </cell>
          <cell r="I2521">
            <v>0</v>
          </cell>
          <cell r="J2521" t="str">
            <v>SCANNER; Fujitsu FI-6140</v>
          </cell>
          <cell r="K2521" t="str">
            <v>SCANNER</v>
          </cell>
          <cell r="L2521" t="str">
            <v>Fujitsu FI-6140</v>
          </cell>
          <cell r="O2521">
            <v>302553</v>
          </cell>
          <cell r="P2521">
            <v>11931</v>
          </cell>
          <cell r="Q2521">
            <v>32000</v>
          </cell>
          <cell r="R2521" t="str">
            <v>D0906</v>
          </cell>
          <cell r="S2521" t="str">
            <v>DZ00912</v>
          </cell>
          <cell r="T2521" t="str">
            <v>C50MA10</v>
          </cell>
          <cell r="U2521" t="str">
            <v>Canberra, 50 Marcus Clarke St, Lvl 10</v>
          </cell>
          <cell r="V2521" t="str">
            <v>25.10.2011</v>
          </cell>
          <cell r="W2521" t="str">
            <v>SCAN12</v>
          </cell>
          <cell r="AA2521" t="str">
            <v>PSYS</v>
          </cell>
          <cell r="AB2521" t="str">
            <v>IT Services Group</v>
          </cell>
          <cell r="AD2521" t="str">
            <v>ACT</v>
          </cell>
          <cell r="AE2521">
            <v>5</v>
          </cell>
          <cell r="AH2521">
            <v>11</v>
          </cell>
          <cell r="AI2521">
            <v>4</v>
          </cell>
          <cell r="AJ2521">
            <v>1</v>
          </cell>
          <cell r="AK2521">
            <v>4500009711</v>
          </cell>
          <cell r="AL2521">
            <v>3102.09</v>
          </cell>
          <cell r="AM2521">
            <v>1912.95</v>
          </cell>
        </row>
        <row r="2522">
          <cell r="A2522">
            <v>302554</v>
          </cell>
          <cell r="B2522" t="str">
            <v>25.08.2010</v>
          </cell>
          <cell r="C2522" t="str">
            <v>2010</v>
          </cell>
          <cell r="D2522">
            <v>6</v>
          </cell>
          <cell r="E2522" t="str">
            <v>Desktop Hardware</v>
          </cell>
          <cell r="G2522" t="str">
            <v>6SCN</v>
          </cell>
          <cell r="H2522" t="str">
            <v>Scanners (&gt;$2000)</v>
          </cell>
          <cell r="I2522">
            <v>0</v>
          </cell>
          <cell r="J2522" t="str">
            <v>SCANNER; Fujitsu FI-6140</v>
          </cell>
          <cell r="K2522" t="str">
            <v>SCANNER</v>
          </cell>
          <cell r="L2522" t="str">
            <v>Fujitsu FI-6140</v>
          </cell>
          <cell r="O2522">
            <v>302554</v>
          </cell>
          <cell r="P2522">
            <v>39779</v>
          </cell>
          <cell r="Q2522">
            <v>32000</v>
          </cell>
          <cell r="R2522" t="str">
            <v>D0906</v>
          </cell>
          <cell r="S2522" t="str">
            <v>DZ00912</v>
          </cell>
          <cell r="T2522" t="str">
            <v>C50MA7</v>
          </cell>
          <cell r="U2522" t="str">
            <v>Canberra, 50 Marcus Clarke St, Lvl 7</v>
          </cell>
          <cell r="V2522" t="str">
            <v>30.08.2011</v>
          </cell>
          <cell r="W2522" t="str">
            <v>UPD12</v>
          </cell>
          <cell r="AA2522" t="str">
            <v>PSYS</v>
          </cell>
          <cell r="AB2522" t="str">
            <v>IT Services Group</v>
          </cell>
          <cell r="AD2522" t="str">
            <v>ACT</v>
          </cell>
          <cell r="AE2522">
            <v>5</v>
          </cell>
          <cell r="AH2522">
            <v>11</v>
          </cell>
          <cell r="AI2522">
            <v>4</v>
          </cell>
          <cell r="AJ2522">
            <v>1</v>
          </cell>
          <cell r="AK2522">
            <v>4500009711</v>
          </cell>
          <cell r="AL2522">
            <v>3102.09</v>
          </cell>
          <cell r="AM2522">
            <v>1912.95</v>
          </cell>
        </row>
        <row r="2523">
          <cell r="A2523">
            <v>205946</v>
          </cell>
          <cell r="B2523" t="str">
            <v>17.08.2004</v>
          </cell>
          <cell r="D2523">
            <v>6</v>
          </cell>
          <cell r="E2523" t="str">
            <v>Desktop Hardware</v>
          </cell>
          <cell r="G2523" t="str">
            <v>6PCS</v>
          </cell>
          <cell r="H2523" t="str">
            <v>Personal Computers</v>
          </cell>
          <cell r="I2523">
            <v>0</v>
          </cell>
          <cell r="J2523" t="str">
            <v>PC; Dell GX270</v>
          </cell>
          <cell r="K2523" t="str">
            <v>PC</v>
          </cell>
          <cell r="L2523" t="str">
            <v>Dell GX270</v>
          </cell>
          <cell r="M2523" t="str">
            <v>Loc - OIPC Perth - SMS - MOU? -  BJ  Stake - 0607</v>
          </cell>
          <cell r="O2523">
            <v>205946</v>
          </cell>
          <cell r="P2523" t="str">
            <v>6P7SB1S</v>
          </cell>
          <cell r="Q2523">
            <v>32000</v>
          </cell>
          <cell r="R2523" t="str">
            <v>D0906</v>
          </cell>
          <cell r="T2523" t="str">
            <v>OIPC</v>
          </cell>
          <cell r="U2523" t="str">
            <v>Office of Indigenous Policy Coordination</v>
          </cell>
          <cell r="V2523" t="str">
            <v>11.10.2011</v>
          </cell>
          <cell r="W2523" t="str">
            <v>MAN12</v>
          </cell>
          <cell r="AA2523" t="str">
            <v>OIPC</v>
          </cell>
          <cell r="AB2523" t="str">
            <v>Off of Indigenous Policy Coord</v>
          </cell>
          <cell r="AD2523" t="str">
            <v>WA</v>
          </cell>
          <cell r="AE2523">
            <v>4</v>
          </cell>
          <cell r="AG2523">
            <v>6</v>
          </cell>
          <cell r="AH2523">
            <v>11</v>
          </cell>
          <cell r="AL2523">
            <v>985.16</v>
          </cell>
          <cell r="AM2523">
            <v>0</v>
          </cell>
        </row>
        <row r="2524">
          <cell r="A2524">
            <v>205950</v>
          </cell>
          <cell r="B2524" t="str">
            <v>17.08.2004</v>
          </cell>
          <cell r="D2524">
            <v>6</v>
          </cell>
          <cell r="E2524" t="str">
            <v>Desktop Hardware</v>
          </cell>
          <cell r="G2524" t="str">
            <v>6PCS</v>
          </cell>
          <cell r="H2524" t="str">
            <v>Personal Computers</v>
          </cell>
          <cell r="I2524">
            <v>0</v>
          </cell>
          <cell r="J2524" t="str">
            <v>PC; Dell GX270</v>
          </cell>
          <cell r="K2524" t="str">
            <v>PC</v>
          </cell>
          <cell r="L2524" t="str">
            <v>Dell GX270</v>
          </cell>
          <cell r="M2524" t="str">
            <v>Loc - OIPC Perth - SMS - MOU? -  BJ  Stake - 0607</v>
          </cell>
          <cell r="O2524">
            <v>205950</v>
          </cell>
          <cell r="P2524" t="str">
            <v>7M7SB1S</v>
          </cell>
          <cell r="Q2524">
            <v>32000</v>
          </cell>
          <cell r="R2524" t="str">
            <v>D0906</v>
          </cell>
          <cell r="T2524" t="str">
            <v>OIPC</v>
          </cell>
          <cell r="U2524" t="str">
            <v>Office of Indigenous Policy Coordination</v>
          </cell>
          <cell r="V2524" t="str">
            <v>03.03.2009</v>
          </cell>
          <cell r="W2524" t="str">
            <v>MIS2</v>
          </cell>
          <cell r="AA2524" t="str">
            <v>OIPC</v>
          </cell>
          <cell r="AB2524" t="str">
            <v>Off of Indigenous Policy Coord</v>
          </cell>
          <cell r="AD2524" t="str">
            <v>ACT</v>
          </cell>
          <cell r="AE2524">
            <v>4</v>
          </cell>
          <cell r="AG2524">
            <v>6</v>
          </cell>
          <cell r="AH2524">
            <v>11</v>
          </cell>
          <cell r="AL2524">
            <v>985.16</v>
          </cell>
          <cell r="AM2524">
            <v>0</v>
          </cell>
        </row>
        <row r="2525">
          <cell r="A2525">
            <v>205954</v>
          </cell>
          <cell r="B2525" t="str">
            <v>17.08.2004</v>
          </cell>
          <cell r="D2525">
            <v>6</v>
          </cell>
          <cell r="E2525" t="str">
            <v>Desktop Hardware</v>
          </cell>
          <cell r="G2525" t="str">
            <v>6PCS</v>
          </cell>
          <cell r="H2525" t="str">
            <v>Personal Computers</v>
          </cell>
          <cell r="I2525">
            <v>0</v>
          </cell>
          <cell r="J2525" t="str">
            <v>PC; Dell GX270</v>
          </cell>
          <cell r="K2525" t="str">
            <v>PC</v>
          </cell>
          <cell r="L2525" t="str">
            <v>Dell GX270</v>
          </cell>
          <cell r="M2525" t="str">
            <v>Loc - OIPC Perth - SMS - MOU? -  BJ  Stake - 0607</v>
          </cell>
          <cell r="O2525">
            <v>205954</v>
          </cell>
          <cell r="P2525" t="str">
            <v>GX5SB1S</v>
          </cell>
          <cell r="Q2525">
            <v>32000</v>
          </cell>
          <cell r="R2525" t="str">
            <v>D0906</v>
          </cell>
          <cell r="T2525" t="str">
            <v>OIPC</v>
          </cell>
          <cell r="U2525" t="str">
            <v>Office of Indigenous Policy Coordination</v>
          </cell>
          <cell r="V2525" t="str">
            <v>03.03.2009</v>
          </cell>
          <cell r="W2525" t="str">
            <v>MIS2</v>
          </cell>
          <cell r="AA2525" t="str">
            <v>OIPC</v>
          </cell>
          <cell r="AB2525" t="str">
            <v>Off of Indigenous Policy Coord</v>
          </cell>
          <cell r="AD2525" t="str">
            <v>ACT</v>
          </cell>
          <cell r="AE2525">
            <v>4</v>
          </cell>
          <cell r="AG2525">
            <v>6</v>
          </cell>
          <cell r="AH2525">
            <v>11</v>
          </cell>
          <cell r="AL2525">
            <v>985.16</v>
          </cell>
          <cell r="AM2525">
            <v>0</v>
          </cell>
        </row>
        <row r="2526">
          <cell r="A2526">
            <v>205956</v>
          </cell>
          <cell r="B2526" t="str">
            <v>17.08.2004</v>
          </cell>
          <cell r="D2526">
            <v>6</v>
          </cell>
          <cell r="E2526" t="str">
            <v>Desktop Hardware</v>
          </cell>
          <cell r="G2526" t="str">
            <v>6PCS</v>
          </cell>
          <cell r="H2526" t="str">
            <v>Personal Computers</v>
          </cell>
          <cell r="I2526">
            <v>0</v>
          </cell>
          <cell r="J2526" t="str">
            <v>PC; Dell GX270</v>
          </cell>
          <cell r="K2526" t="str">
            <v>PC</v>
          </cell>
          <cell r="L2526" t="str">
            <v>Dell GX270</v>
          </cell>
          <cell r="M2526" t="str">
            <v>Loc - OIPC Perth - SMS - MOU? -  BJ  Stake - 0607</v>
          </cell>
          <cell r="O2526">
            <v>205956</v>
          </cell>
          <cell r="P2526" t="str">
            <v>4Y5SB1S</v>
          </cell>
          <cell r="Q2526">
            <v>32000</v>
          </cell>
          <cell r="R2526" t="str">
            <v>D0906</v>
          </cell>
          <cell r="T2526" t="str">
            <v>OIPC</v>
          </cell>
          <cell r="U2526" t="str">
            <v>Office of Indigenous Policy Coordination</v>
          </cell>
          <cell r="V2526" t="str">
            <v>03.03.2009</v>
          </cell>
          <cell r="W2526" t="str">
            <v>MIS2</v>
          </cell>
          <cell r="AA2526" t="str">
            <v>OIPC</v>
          </cell>
          <cell r="AB2526" t="str">
            <v>Off of Indigenous Policy Coord</v>
          </cell>
          <cell r="AD2526" t="str">
            <v>ACT</v>
          </cell>
          <cell r="AE2526">
            <v>4</v>
          </cell>
          <cell r="AG2526">
            <v>6</v>
          </cell>
          <cell r="AH2526">
            <v>11</v>
          </cell>
          <cell r="AL2526">
            <v>985.16</v>
          </cell>
          <cell r="AM2526">
            <v>0</v>
          </cell>
        </row>
        <row r="2527">
          <cell r="A2527">
            <v>205957</v>
          </cell>
          <cell r="B2527" t="str">
            <v>17.08.2004</v>
          </cell>
          <cell r="D2527">
            <v>6</v>
          </cell>
          <cell r="E2527" t="str">
            <v>Desktop Hardware</v>
          </cell>
          <cell r="G2527" t="str">
            <v>6PCS</v>
          </cell>
          <cell r="H2527" t="str">
            <v>Personal Computers</v>
          </cell>
          <cell r="I2527">
            <v>0</v>
          </cell>
          <cell r="J2527" t="str">
            <v>PC; Dell GX270</v>
          </cell>
          <cell r="K2527" t="str">
            <v>PC</v>
          </cell>
          <cell r="L2527" t="str">
            <v>Dell GX270</v>
          </cell>
          <cell r="M2527" t="str">
            <v>Loc - OIPC Perth - SMS - MOU? -  BJ  Stake - 0607</v>
          </cell>
          <cell r="O2527">
            <v>205957</v>
          </cell>
          <cell r="P2527" t="str">
            <v>3Y5SB1S</v>
          </cell>
          <cell r="Q2527">
            <v>32000</v>
          </cell>
          <cell r="R2527" t="str">
            <v>D0906</v>
          </cell>
          <cell r="T2527" t="str">
            <v>OIPC</v>
          </cell>
          <cell r="U2527" t="str">
            <v>Office of Indigenous Policy Coordination</v>
          </cell>
          <cell r="V2527" t="str">
            <v>03.03.2009</v>
          </cell>
          <cell r="W2527" t="str">
            <v>MIS2</v>
          </cell>
          <cell r="AA2527" t="str">
            <v>OIPC</v>
          </cell>
          <cell r="AB2527" t="str">
            <v>Off of Indigenous Policy Coord</v>
          </cell>
          <cell r="AD2527" t="str">
            <v>ACT</v>
          </cell>
          <cell r="AE2527">
            <v>4</v>
          </cell>
          <cell r="AG2527">
            <v>6</v>
          </cell>
          <cell r="AH2527">
            <v>11</v>
          </cell>
          <cell r="AL2527">
            <v>985.16</v>
          </cell>
          <cell r="AM2527">
            <v>0</v>
          </cell>
        </row>
        <row r="2528">
          <cell r="A2528">
            <v>206089</v>
          </cell>
          <cell r="B2528" t="str">
            <v>05.10.2004</v>
          </cell>
          <cell r="D2528">
            <v>6</v>
          </cell>
          <cell r="E2528" t="str">
            <v>Desktop Hardware</v>
          </cell>
          <cell r="G2528" t="str">
            <v>6PRN</v>
          </cell>
          <cell r="H2528" t="str">
            <v>Printers - Network</v>
          </cell>
          <cell r="I2528">
            <v>0</v>
          </cell>
          <cell r="J2528" t="str">
            <v>PRINTER; Lexmark W820DN</v>
          </cell>
          <cell r="K2528" t="str">
            <v>PRINTER</v>
          </cell>
          <cell r="L2528" t="str">
            <v>Lexmark W820DN</v>
          </cell>
          <cell r="O2528">
            <v>206089</v>
          </cell>
          <cell r="P2528" t="str">
            <v>01-87164</v>
          </cell>
          <cell r="Q2528">
            <v>32000</v>
          </cell>
          <cell r="R2528" t="str">
            <v>D0906</v>
          </cell>
          <cell r="T2528" t="str">
            <v>N255EL12</v>
          </cell>
          <cell r="U2528" t="str">
            <v>Sydney, 255 Elizabeth Street, lvl 12</v>
          </cell>
          <cell r="V2528" t="str">
            <v>31.03.2009</v>
          </cell>
          <cell r="W2528" t="str">
            <v>MIS2</v>
          </cell>
          <cell r="AA2528" t="str">
            <v>FWO</v>
          </cell>
          <cell r="AB2528" t="str">
            <v>Fair Work Ombudsman</v>
          </cell>
          <cell r="AD2528" t="str">
            <v>NSW</v>
          </cell>
          <cell r="AE2528">
            <v>5</v>
          </cell>
          <cell r="AG2528">
            <v>6</v>
          </cell>
          <cell r="AH2528">
            <v>9</v>
          </cell>
          <cell r="AL2528">
            <v>1183.73</v>
          </cell>
          <cell r="AM2528">
            <v>0</v>
          </cell>
        </row>
        <row r="2529">
          <cell r="A2529">
            <v>206089</v>
          </cell>
          <cell r="B2529" t="str">
            <v>06.12.2004</v>
          </cell>
          <cell r="D2529">
            <v>6</v>
          </cell>
          <cell r="E2529" t="str">
            <v>Desktop Hardware</v>
          </cell>
          <cell r="G2529" t="str">
            <v>6PRN</v>
          </cell>
          <cell r="H2529" t="str">
            <v>Printers - Network</v>
          </cell>
          <cell r="I2529">
            <v>1</v>
          </cell>
          <cell r="J2529" t="str">
            <v>UPGRADE C/W Finisher &amp; 2500 Sheet Feeder</v>
          </cell>
          <cell r="K2529" t="str">
            <v>UPGRADE C/W Finisher &amp; 2500 Sheet Feeder</v>
          </cell>
          <cell r="L2529" t="str">
            <v>UPGRADE C/W Finisher &amp; 2500 Sheet Feeder</v>
          </cell>
          <cell r="O2529">
            <v>206089</v>
          </cell>
          <cell r="P2529" t="str">
            <v>01-87164</v>
          </cell>
          <cell r="Q2529">
            <v>32000</v>
          </cell>
          <cell r="R2529" t="str">
            <v>D0906</v>
          </cell>
          <cell r="T2529" t="str">
            <v>N255EL12</v>
          </cell>
          <cell r="U2529" t="str">
            <v>Sydney, 255 Elizabeth Street, lvl 12</v>
          </cell>
          <cell r="V2529" t="str">
            <v>31.03.2009</v>
          </cell>
          <cell r="W2529" t="str">
            <v>MIS2</v>
          </cell>
          <cell r="AA2529" t="str">
            <v>FWO</v>
          </cell>
          <cell r="AB2529" t="str">
            <v>Fair Work Ombudsman</v>
          </cell>
          <cell r="AD2529" t="str">
            <v>NSW</v>
          </cell>
          <cell r="AE2529">
            <v>5</v>
          </cell>
          <cell r="AG2529">
            <v>6</v>
          </cell>
          <cell r="AH2529">
            <v>9</v>
          </cell>
          <cell r="AL2529">
            <v>1133.1600000000001</v>
          </cell>
          <cell r="AM2529">
            <v>0</v>
          </cell>
        </row>
        <row r="2530">
          <cell r="A2530">
            <v>206099</v>
          </cell>
          <cell r="B2530" t="str">
            <v>25.10.2004</v>
          </cell>
          <cell r="D2530">
            <v>6</v>
          </cell>
          <cell r="E2530" t="str">
            <v>Desktop Hardware</v>
          </cell>
          <cell r="G2530" t="str">
            <v>6PRN</v>
          </cell>
          <cell r="H2530" t="str">
            <v>Printers - Network</v>
          </cell>
          <cell r="I2530">
            <v>0</v>
          </cell>
          <cell r="J2530" t="str">
            <v>PRINTER; Lexmark W820DN</v>
          </cell>
          <cell r="K2530" t="str">
            <v>PRINTER</v>
          </cell>
          <cell r="L2530" t="str">
            <v>Lexmark W820DN</v>
          </cell>
          <cell r="O2530">
            <v>206099</v>
          </cell>
          <cell r="P2530" t="str">
            <v>01-86848</v>
          </cell>
          <cell r="Q2530">
            <v>32000</v>
          </cell>
          <cell r="R2530" t="str">
            <v>D0906</v>
          </cell>
          <cell r="T2530" t="str">
            <v>V414LA8</v>
          </cell>
          <cell r="U2530" t="str">
            <v>Melbourne, 414 La Trobe St, lvl 8</v>
          </cell>
          <cell r="V2530" t="str">
            <v>31.05.2010</v>
          </cell>
          <cell r="W2530" t="str">
            <v>MIS1</v>
          </cell>
          <cell r="AA2530" t="str">
            <v>PVIC</v>
          </cell>
          <cell r="AB2530" t="str">
            <v>Victoria</v>
          </cell>
          <cell r="AD2530" t="str">
            <v>VIC</v>
          </cell>
          <cell r="AE2530">
            <v>5</v>
          </cell>
          <cell r="AG2530">
            <v>6</v>
          </cell>
          <cell r="AH2530">
            <v>9</v>
          </cell>
          <cell r="AL2530">
            <v>1111.29</v>
          </cell>
          <cell r="AM2530">
            <v>0</v>
          </cell>
        </row>
        <row r="2531">
          <cell r="A2531">
            <v>206105</v>
          </cell>
          <cell r="B2531" t="str">
            <v>10.11.2004</v>
          </cell>
          <cell r="D2531">
            <v>6</v>
          </cell>
          <cell r="E2531" t="str">
            <v>Desktop Hardware</v>
          </cell>
          <cell r="G2531" t="str">
            <v>6PRN</v>
          </cell>
          <cell r="H2531" t="str">
            <v>Printers - Network</v>
          </cell>
          <cell r="I2531">
            <v>0</v>
          </cell>
          <cell r="J2531" t="str">
            <v>PRINTER; Lexmark W820DN</v>
          </cell>
          <cell r="K2531" t="str">
            <v>PRINTER</v>
          </cell>
          <cell r="L2531" t="str">
            <v>Lexmark W820DN</v>
          </cell>
          <cell r="O2531">
            <v>206105</v>
          </cell>
          <cell r="P2531" t="str">
            <v>01-86775</v>
          </cell>
          <cell r="Q2531">
            <v>32000</v>
          </cell>
          <cell r="R2531" t="str">
            <v>D0906</v>
          </cell>
          <cell r="T2531" t="str">
            <v>C15MT5</v>
          </cell>
          <cell r="U2531" t="str">
            <v>Canberra, 15 Mort Street, lvl 5</v>
          </cell>
          <cell r="V2531" t="str">
            <v>31.05.2010</v>
          </cell>
          <cell r="W2531" t="str">
            <v>MIS1</v>
          </cell>
          <cell r="AA2531" t="str">
            <v>PFPG</v>
          </cell>
          <cell r="AB2531" t="str">
            <v>Finance</v>
          </cell>
          <cell r="AD2531" t="str">
            <v>ACT</v>
          </cell>
          <cell r="AE2531">
            <v>5</v>
          </cell>
          <cell r="AG2531">
            <v>6</v>
          </cell>
          <cell r="AH2531">
            <v>8</v>
          </cell>
          <cell r="AL2531">
            <v>1059.8599999999999</v>
          </cell>
          <cell r="AM2531">
            <v>0</v>
          </cell>
        </row>
        <row r="2532">
          <cell r="A2532">
            <v>206111</v>
          </cell>
          <cell r="B2532" t="str">
            <v>01.12.2004</v>
          </cell>
          <cell r="D2532">
            <v>6</v>
          </cell>
          <cell r="E2532" t="str">
            <v>Desktop Hardware</v>
          </cell>
          <cell r="G2532" t="str">
            <v>6LTP</v>
          </cell>
          <cell r="H2532" t="str">
            <v>Laptops</v>
          </cell>
          <cell r="I2532">
            <v>0</v>
          </cell>
          <cell r="J2532" t="str">
            <v>LAPTOP; Dell Latitude D600</v>
          </cell>
          <cell r="K2532" t="str">
            <v>LAPTOP</v>
          </cell>
          <cell r="L2532" t="str">
            <v>Dell Latitude D600</v>
          </cell>
          <cell r="M2532" t="str">
            <v>OECD - Louise McDonough</v>
          </cell>
          <cell r="O2532">
            <v>206111</v>
          </cell>
          <cell r="P2532" t="str">
            <v>CZJNC1S</v>
          </cell>
          <cell r="Q2532">
            <v>32000</v>
          </cell>
          <cell r="R2532" t="str">
            <v>D0906</v>
          </cell>
          <cell r="T2532" t="str">
            <v>PERSONAL</v>
          </cell>
          <cell r="U2532" t="str">
            <v>Personal Issue</v>
          </cell>
          <cell r="V2532" t="str">
            <v>15.02.2009</v>
          </cell>
          <cell r="W2532" t="str">
            <v>MIS2</v>
          </cell>
          <cell r="AA2532" t="str">
            <v>PWRP</v>
          </cell>
          <cell r="AB2532" t="str">
            <v>Workplace Relations Policy Gro</v>
          </cell>
          <cell r="AD2532" t="str">
            <v>ACT</v>
          </cell>
          <cell r="AE2532">
            <v>4</v>
          </cell>
          <cell r="AG2532">
            <v>6</v>
          </cell>
          <cell r="AH2532">
            <v>7</v>
          </cell>
          <cell r="AL2532">
            <v>1991.97</v>
          </cell>
          <cell r="AM2532">
            <v>0</v>
          </cell>
        </row>
        <row r="2533">
          <cell r="A2533">
            <v>206125</v>
          </cell>
          <cell r="B2533" t="str">
            <v>25.11.2004</v>
          </cell>
          <cell r="D2533">
            <v>6</v>
          </cell>
          <cell r="E2533" t="str">
            <v>Desktop Hardware</v>
          </cell>
          <cell r="G2533" t="str">
            <v>6PRN</v>
          </cell>
          <cell r="H2533" t="str">
            <v>Printers - Network</v>
          </cell>
          <cell r="I2533">
            <v>0</v>
          </cell>
          <cell r="J2533" t="str">
            <v>PRINTER; Lexmark T632DN</v>
          </cell>
          <cell r="K2533" t="str">
            <v>PRINTER</v>
          </cell>
          <cell r="L2533" t="str">
            <v>Lexmark T632DN</v>
          </cell>
          <cell r="O2533">
            <v>206125</v>
          </cell>
          <cell r="P2533" t="str">
            <v>99-1WDXH</v>
          </cell>
          <cell r="Q2533">
            <v>32000</v>
          </cell>
          <cell r="R2533" t="str">
            <v>D0906</v>
          </cell>
          <cell r="T2533" t="str">
            <v>C14MTM</v>
          </cell>
          <cell r="U2533" t="str">
            <v>Canberra, 14 Mort St, Mezzanine</v>
          </cell>
          <cell r="V2533" t="str">
            <v>31.03.2011</v>
          </cell>
          <cell r="W2533" t="str">
            <v>MAN11</v>
          </cell>
          <cell r="AA2533" t="str">
            <v>PSYS</v>
          </cell>
          <cell r="AB2533" t="str">
            <v>IT Services Group</v>
          </cell>
          <cell r="AD2533" t="str">
            <v>ACT</v>
          </cell>
          <cell r="AE2533">
            <v>5</v>
          </cell>
          <cell r="AG2533">
            <v>6</v>
          </cell>
          <cell r="AH2533">
            <v>8</v>
          </cell>
          <cell r="AL2533">
            <v>3249.12</v>
          </cell>
          <cell r="AM2533">
            <v>0</v>
          </cell>
        </row>
        <row r="2534">
          <cell r="A2534">
            <v>206174</v>
          </cell>
          <cell r="B2534" t="str">
            <v>05.01.2005</v>
          </cell>
          <cell r="D2534">
            <v>6</v>
          </cell>
          <cell r="E2534" t="str">
            <v>Desktop Hardware</v>
          </cell>
          <cell r="G2534" t="str">
            <v>6PCS</v>
          </cell>
          <cell r="H2534" t="str">
            <v>Personal Computers</v>
          </cell>
          <cell r="I2534">
            <v>0</v>
          </cell>
          <cell r="J2534" t="str">
            <v>PC; Dell GX280</v>
          </cell>
          <cell r="K2534" t="str">
            <v>PC</v>
          </cell>
          <cell r="L2534" t="str">
            <v>Dell GX280</v>
          </cell>
          <cell r="M2534" t="str">
            <v>Storage Req. 1 - Dell Warehouse</v>
          </cell>
          <cell r="O2534">
            <v>206174</v>
          </cell>
          <cell r="P2534" t="str">
            <v>HRZVC1S</v>
          </cell>
          <cell r="Q2534">
            <v>32000</v>
          </cell>
          <cell r="R2534" t="str">
            <v>D0906</v>
          </cell>
          <cell r="T2534" t="str">
            <v>DESKTPWHSE</v>
          </cell>
          <cell r="U2534" t="str">
            <v>Desktop Warehouse</v>
          </cell>
          <cell r="V2534" t="str">
            <v>04.11.2011</v>
          </cell>
          <cell r="W2534" t="str">
            <v>UPD12</v>
          </cell>
          <cell r="AA2534" t="str">
            <v>PSYS</v>
          </cell>
          <cell r="AB2534" t="str">
            <v>IT Services Group</v>
          </cell>
          <cell r="AD2534" t="str">
            <v>ACT</v>
          </cell>
          <cell r="AE2534">
            <v>4</v>
          </cell>
          <cell r="AG2534">
            <v>6</v>
          </cell>
          <cell r="AH2534">
            <v>6</v>
          </cell>
          <cell r="AL2534">
            <v>1094.06</v>
          </cell>
          <cell r="AM2534">
            <v>0</v>
          </cell>
        </row>
        <row r="2535">
          <cell r="A2535">
            <v>206195</v>
          </cell>
          <cell r="B2535" t="str">
            <v>05.01.2005</v>
          </cell>
          <cell r="D2535">
            <v>6</v>
          </cell>
          <cell r="E2535" t="str">
            <v>Desktop Hardware</v>
          </cell>
          <cell r="G2535" t="str">
            <v>6PCS</v>
          </cell>
          <cell r="H2535" t="str">
            <v>Personal Computers</v>
          </cell>
          <cell r="I2535">
            <v>0</v>
          </cell>
          <cell r="J2535" t="str">
            <v>PC; Dell GX280</v>
          </cell>
          <cell r="K2535" t="str">
            <v>PC</v>
          </cell>
          <cell r="L2535" t="str">
            <v>Dell GX280</v>
          </cell>
          <cell r="M2535" t="str">
            <v>Storage Req. 1 - Dell Warehouse</v>
          </cell>
          <cell r="O2535">
            <v>206195</v>
          </cell>
          <cell r="P2535" t="str">
            <v>6MWXC1S</v>
          </cell>
          <cell r="Q2535">
            <v>32000</v>
          </cell>
          <cell r="R2535" t="str">
            <v>D0906</v>
          </cell>
          <cell r="T2535" t="str">
            <v>DESKTPWHSE</v>
          </cell>
          <cell r="U2535" t="str">
            <v>Desktop Warehouse</v>
          </cell>
          <cell r="V2535" t="str">
            <v>04.11.2011</v>
          </cell>
          <cell r="W2535" t="str">
            <v>UPD12</v>
          </cell>
          <cell r="AA2535" t="str">
            <v>PSYS</v>
          </cell>
          <cell r="AB2535" t="str">
            <v>IT Services Group</v>
          </cell>
          <cell r="AD2535" t="str">
            <v>ACT</v>
          </cell>
          <cell r="AE2535">
            <v>4</v>
          </cell>
          <cell r="AG2535">
            <v>6</v>
          </cell>
          <cell r="AH2535">
            <v>6</v>
          </cell>
          <cell r="AL2535">
            <v>1094.06</v>
          </cell>
          <cell r="AM2535">
            <v>0</v>
          </cell>
        </row>
        <row r="2536">
          <cell r="A2536">
            <v>206328</v>
          </cell>
          <cell r="B2536" t="str">
            <v>13.01.2005</v>
          </cell>
          <cell r="D2536">
            <v>6</v>
          </cell>
          <cell r="E2536" t="str">
            <v>Desktop Hardware</v>
          </cell>
          <cell r="G2536" t="str">
            <v>6PCS</v>
          </cell>
          <cell r="H2536" t="str">
            <v>Personal Computers</v>
          </cell>
          <cell r="I2536">
            <v>0</v>
          </cell>
          <cell r="J2536" t="str">
            <v>PC; Dell GX280</v>
          </cell>
          <cell r="K2536" t="str">
            <v>PC</v>
          </cell>
          <cell r="L2536" t="str">
            <v>Dell GX280</v>
          </cell>
          <cell r="M2536" t="str">
            <v>(IGE)</v>
          </cell>
          <cell r="O2536">
            <v>206328</v>
          </cell>
          <cell r="P2536" t="str">
            <v>GF4VC1S</v>
          </cell>
          <cell r="Q2536">
            <v>32000</v>
          </cell>
          <cell r="R2536" t="str">
            <v>D0906</v>
          </cell>
          <cell r="T2536" t="str">
            <v>DCLYNEHAM</v>
          </cell>
          <cell r="U2536" t="str">
            <v>Lyneham, 243 Northbourne Avenue, lvl 3</v>
          </cell>
          <cell r="V2536" t="str">
            <v>19.01.2011</v>
          </cell>
          <cell r="W2536" t="str">
            <v>MAN11</v>
          </cell>
          <cell r="AA2536" t="str">
            <v>PSYS</v>
          </cell>
          <cell r="AB2536" t="str">
            <v>IT Services Group</v>
          </cell>
          <cell r="AD2536" t="str">
            <v>ACT</v>
          </cell>
          <cell r="AE2536">
            <v>4</v>
          </cell>
          <cell r="AG2536">
            <v>6</v>
          </cell>
          <cell r="AH2536">
            <v>6</v>
          </cell>
          <cell r="AL2536">
            <v>1072.5999999999999</v>
          </cell>
          <cell r="AM2536">
            <v>0</v>
          </cell>
        </row>
        <row r="2537">
          <cell r="A2537">
            <v>206436</v>
          </cell>
          <cell r="B2537" t="str">
            <v>13.01.2005</v>
          </cell>
          <cell r="D2537">
            <v>6</v>
          </cell>
          <cell r="E2537" t="str">
            <v>Desktop Hardware</v>
          </cell>
          <cell r="G2537" t="str">
            <v>6PCS</v>
          </cell>
          <cell r="H2537" t="str">
            <v>Personal Computers</v>
          </cell>
          <cell r="I2537">
            <v>0</v>
          </cell>
          <cell r="J2537" t="str">
            <v>PC; Dell GX280</v>
          </cell>
          <cell r="K2537" t="str">
            <v>PC</v>
          </cell>
          <cell r="L2537" t="str">
            <v>Dell GX280</v>
          </cell>
          <cell r="O2537">
            <v>206436</v>
          </cell>
          <cell r="P2537" t="str">
            <v>DY4VC1S</v>
          </cell>
          <cell r="Q2537">
            <v>32000</v>
          </cell>
          <cell r="R2537" t="str">
            <v>D0906</v>
          </cell>
          <cell r="T2537" t="str">
            <v>C12MT4</v>
          </cell>
          <cell r="U2537" t="str">
            <v>Canberra, 12 Mort Street, lvl 4</v>
          </cell>
          <cell r="V2537" t="str">
            <v>14.02.2009</v>
          </cell>
          <cell r="W2537" t="str">
            <v>MIS2</v>
          </cell>
          <cell r="AA2537" t="str">
            <v>PSYS</v>
          </cell>
          <cell r="AB2537" t="str">
            <v>IT Services Group</v>
          </cell>
          <cell r="AD2537" t="str">
            <v>ACT</v>
          </cell>
          <cell r="AE2537">
            <v>4</v>
          </cell>
          <cell r="AG2537">
            <v>6</v>
          </cell>
          <cell r="AH2537">
            <v>6</v>
          </cell>
          <cell r="AL2537">
            <v>1072.5999999999999</v>
          </cell>
          <cell r="AM2537">
            <v>0</v>
          </cell>
        </row>
        <row r="2538">
          <cell r="A2538">
            <v>206448</v>
          </cell>
          <cell r="B2538" t="str">
            <v>13.01.2005</v>
          </cell>
          <cell r="D2538">
            <v>6</v>
          </cell>
          <cell r="E2538" t="str">
            <v>Desktop Hardware</v>
          </cell>
          <cell r="G2538" t="str">
            <v>6PCS</v>
          </cell>
          <cell r="H2538" t="str">
            <v>Personal Computers</v>
          </cell>
          <cell r="I2538">
            <v>0</v>
          </cell>
          <cell r="J2538" t="str">
            <v>PC; Dell GX280</v>
          </cell>
          <cell r="K2538" t="str">
            <v>PC</v>
          </cell>
          <cell r="L2538" t="str">
            <v>Dell GX280</v>
          </cell>
          <cell r="O2538">
            <v>206448</v>
          </cell>
          <cell r="P2538" t="str">
            <v>225VC1S</v>
          </cell>
          <cell r="Q2538">
            <v>32000</v>
          </cell>
          <cell r="R2538" t="str">
            <v>D0906</v>
          </cell>
          <cell r="T2538" t="str">
            <v>SYSFYSSTOR</v>
          </cell>
          <cell r="U2538" t="str">
            <v>Fyshwick, Systems Division IT Store ACT</v>
          </cell>
          <cell r="V2538" t="str">
            <v>25.02.2008</v>
          </cell>
          <cell r="W2538" t="str">
            <v>MIS2</v>
          </cell>
          <cell r="AA2538" t="str">
            <v>PSYS</v>
          </cell>
          <cell r="AB2538" t="str">
            <v>IT Services Group</v>
          </cell>
          <cell r="AD2538" t="str">
            <v>ACT</v>
          </cell>
          <cell r="AE2538">
            <v>4</v>
          </cell>
          <cell r="AG2538">
            <v>6</v>
          </cell>
          <cell r="AH2538">
            <v>6</v>
          </cell>
          <cell r="AL2538">
            <v>300</v>
          </cell>
          <cell r="AM2538">
            <v>0</v>
          </cell>
        </row>
        <row r="2539">
          <cell r="A2539">
            <v>206466</v>
          </cell>
          <cell r="B2539" t="str">
            <v>13.01.2005</v>
          </cell>
          <cell r="D2539">
            <v>6</v>
          </cell>
          <cell r="E2539" t="str">
            <v>Desktop Hardware</v>
          </cell>
          <cell r="G2539" t="str">
            <v>6PCS</v>
          </cell>
          <cell r="H2539" t="str">
            <v>Personal Computers</v>
          </cell>
          <cell r="I2539">
            <v>0</v>
          </cell>
          <cell r="J2539" t="str">
            <v>PC; Dell GX280</v>
          </cell>
          <cell r="K2539" t="str">
            <v>PC</v>
          </cell>
          <cell r="L2539" t="str">
            <v>Dell GX280</v>
          </cell>
          <cell r="M2539" t="str">
            <v>Storage Req. 1 - Dell Warehouse</v>
          </cell>
          <cell r="O2539">
            <v>206466</v>
          </cell>
          <cell r="P2539" t="str">
            <v>8Y4VC1S</v>
          </cell>
          <cell r="Q2539">
            <v>32000</v>
          </cell>
          <cell r="R2539" t="str">
            <v>D0906</v>
          </cell>
          <cell r="T2539" t="str">
            <v>DESKTPWHSE</v>
          </cell>
          <cell r="U2539" t="str">
            <v>Desktop Warehouse</v>
          </cell>
          <cell r="V2539" t="str">
            <v>04.11.2011</v>
          </cell>
          <cell r="W2539" t="str">
            <v>UPD12</v>
          </cell>
          <cell r="AA2539" t="str">
            <v>PSYS</v>
          </cell>
          <cell r="AB2539" t="str">
            <v>IT Services Group</v>
          </cell>
          <cell r="AD2539" t="str">
            <v>ACT</v>
          </cell>
          <cell r="AE2539">
            <v>4</v>
          </cell>
          <cell r="AG2539">
            <v>6</v>
          </cell>
          <cell r="AH2539">
            <v>6</v>
          </cell>
          <cell r="AL2539">
            <v>1072.5999999999999</v>
          </cell>
          <cell r="AM2539">
            <v>0</v>
          </cell>
        </row>
        <row r="2540">
          <cell r="A2540">
            <v>206477</v>
          </cell>
          <cell r="B2540" t="str">
            <v>13.01.2005</v>
          </cell>
          <cell r="D2540">
            <v>6</v>
          </cell>
          <cell r="E2540" t="str">
            <v>Desktop Hardware</v>
          </cell>
          <cell r="G2540" t="str">
            <v>6PCS</v>
          </cell>
          <cell r="H2540" t="str">
            <v>Personal Computers</v>
          </cell>
          <cell r="I2540">
            <v>0</v>
          </cell>
          <cell r="J2540" t="str">
            <v>PC; Dell GX280</v>
          </cell>
          <cell r="K2540" t="str">
            <v>PC</v>
          </cell>
          <cell r="L2540" t="str">
            <v>Dell GX280</v>
          </cell>
          <cell r="M2540" t="str">
            <v>NSW ITU Store</v>
          </cell>
          <cell r="O2540">
            <v>206477</v>
          </cell>
          <cell r="P2540" t="str">
            <v>BZ4VC1S</v>
          </cell>
          <cell r="Q2540">
            <v>32000</v>
          </cell>
          <cell r="R2540" t="str">
            <v>D0906</v>
          </cell>
          <cell r="T2540" t="str">
            <v>N5ED2</v>
          </cell>
          <cell r="U2540" t="str">
            <v>Sydney, 5 Eden Park, lvl 2</v>
          </cell>
          <cell r="V2540" t="str">
            <v>15.01.2010</v>
          </cell>
          <cell r="W2540" t="str">
            <v>MIS1</v>
          </cell>
          <cell r="AA2540" t="str">
            <v>PSYS</v>
          </cell>
          <cell r="AB2540" t="str">
            <v>IT Services Group</v>
          </cell>
          <cell r="AD2540" t="str">
            <v>NSW</v>
          </cell>
          <cell r="AE2540">
            <v>4</v>
          </cell>
          <cell r="AG2540">
            <v>6</v>
          </cell>
          <cell r="AH2540">
            <v>6</v>
          </cell>
          <cell r="AL2540">
            <v>1072.5999999999999</v>
          </cell>
          <cell r="AM2540">
            <v>0</v>
          </cell>
        </row>
        <row r="2541">
          <cell r="A2541">
            <v>206620</v>
          </cell>
          <cell r="B2541" t="str">
            <v>03.02.2005</v>
          </cell>
          <cell r="D2541">
            <v>6</v>
          </cell>
          <cell r="E2541" t="str">
            <v>Desktop Hardware</v>
          </cell>
          <cell r="G2541" t="str">
            <v>6LTP</v>
          </cell>
          <cell r="H2541" t="str">
            <v>Laptops</v>
          </cell>
          <cell r="I2541">
            <v>0</v>
          </cell>
          <cell r="J2541" t="str">
            <v>LAPTOP; Dell Latitude D600</v>
          </cell>
          <cell r="K2541" t="str">
            <v>LAPTOP</v>
          </cell>
          <cell r="L2541" t="str">
            <v>Dell Latitude D600</v>
          </cell>
          <cell r="O2541">
            <v>206620</v>
          </cell>
          <cell r="P2541" t="str">
            <v>F1G8D1S</v>
          </cell>
          <cell r="Q2541">
            <v>32000</v>
          </cell>
          <cell r="R2541" t="str">
            <v>D0906</v>
          </cell>
          <cell r="T2541" t="str">
            <v>PERSONAL</v>
          </cell>
          <cell r="U2541" t="str">
            <v>Personal Issue</v>
          </cell>
          <cell r="V2541" t="str">
            <v>19.01.2011</v>
          </cell>
          <cell r="W2541" t="str">
            <v>MAN11</v>
          </cell>
          <cell r="X2541" t="str">
            <v>JG0612</v>
          </cell>
          <cell r="Y2541">
            <v>50605702</v>
          </cell>
          <cell r="Z2541" t="str">
            <v>John Galliford</v>
          </cell>
          <cell r="AA2541" t="str">
            <v>PFPG</v>
          </cell>
          <cell r="AB2541" t="str">
            <v>Finance</v>
          </cell>
          <cell r="AD2541" t="str">
            <v>ACT</v>
          </cell>
          <cell r="AE2541">
            <v>4</v>
          </cell>
          <cell r="AG2541">
            <v>6</v>
          </cell>
          <cell r="AH2541">
            <v>5</v>
          </cell>
          <cell r="AL2541">
            <v>1988.31</v>
          </cell>
          <cell r="AM2541">
            <v>0</v>
          </cell>
        </row>
        <row r="2542">
          <cell r="A2542">
            <v>206635</v>
          </cell>
          <cell r="B2542" t="str">
            <v>15.02.2005</v>
          </cell>
          <cell r="D2542">
            <v>6</v>
          </cell>
          <cell r="E2542" t="str">
            <v>Desktop Hardware</v>
          </cell>
          <cell r="G2542" t="str">
            <v>6PRN</v>
          </cell>
          <cell r="H2542" t="str">
            <v>Printers - Network</v>
          </cell>
          <cell r="I2542">
            <v>0</v>
          </cell>
          <cell r="J2542" t="str">
            <v>PRINTER; Lexmark T630DN</v>
          </cell>
          <cell r="K2542" t="str">
            <v>PRINTER</v>
          </cell>
          <cell r="L2542" t="str">
            <v>Lexmark T630DN</v>
          </cell>
          <cell r="M2542" t="str">
            <v>.</v>
          </cell>
          <cell r="O2542">
            <v>206635</v>
          </cell>
          <cell r="P2542" t="str">
            <v>99213R3</v>
          </cell>
          <cell r="Q2542">
            <v>32000</v>
          </cell>
          <cell r="R2542" t="str">
            <v>D0906</v>
          </cell>
          <cell r="T2542" t="str">
            <v>C148CW5</v>
          </cell>
          <cell r="U2542" t="str">
            <v>Canberra, 148 City Walk, lvl 5</v>
          </cell>
          <cell r="V2542" t="str">
            <v>06.09.2010</v>
          </cell>
          <cell r="W2542" t="str">
            <v>MIS1</v>
          </cell>
          <cell r="AA2542" t="str">
            <v>PEXE</v>
          </cell>
          <cell r="AB2542" t="str">
            <v>Executive Group Support</v>
          </cell>
          <cell r="AD2542" t="str">
            <v>ACT</v>
          </cell>
          <cell r="AE2542">
            <v>5</v>
          </cell>
          <cell r="AG2542">
            <v>6</v>
          </cell>
          <cell r="AH2542">
            <v>5</v>
          </cell>
          <cell r="AL2542">
            <v>1322.86</v>
          </cell>
          <cell r="AM2542">
            <v>0</v>
          </cell>
        </row>
        <row r="2543">
          <cell r="A2543">
            <v>302555</v>
          </cell>
          <cell r="B2543" t="str">
            <v>25.08.2010</v>
          </cell>
          <cell r="C2543" t="str">
            <v>2010</v>
          </cell>
          <cell r="D2543">
            <v>6</v>
          </cell>
          <cell r="E2543" t="str">
            <v>Desktop Hardware</v>
          </cell>
          <cell r="G2543" t="str">
            <v>6SCN</v>
          </cell>
          <cell r="H2543" t="str">
            <v>Scanners (&gt;$2000)</v>
          </cell>
          <cell r="I2543">
            <v>0</v>
          </cell>
          <cell r="J2543" t="str">
            <v>SCANNER; Fujitsu FI-6140</v>
          </cell>
          <cell r="K2543" t="str">
            <v>SCANNER</v>
          </cell>
          <cell r="L2543" t="str">
            <v>Fujitsu FI-6140</v>
          </cell>
          <cell r="O2543">
            <v>302555</v>
          </cell>
          <cell r="P2543">
            <v>11881</v>
          </cell>
          <cell r="Q2543">
            <v>32000</v>
          </cell>
          <cell r="R2543" t="str">
            <v>D0906</v>
          </cell>
          <cell r="S2543" t="str">
            <v>DZ00912</v>
          </cell>
          <cell r="T2543" t="str">
            <v>C50MA10</v>
          </cell>
          <cell r="U2543" t="str">
            <v>Canberra, 50 Marcus Clarke St, Lvl 10</v>
          </cell>
          <cell r="V2543" t="str">
            <v>25.10.2011</v>
          </cell>
          <cell r="W2543" t="str">
            <v>SCAN12</v>
          </cell>
          <cell r="AA2543" t="str">
            <v>PSYS</v>
          </cell>
          <cell r="AB2543" t="str">
            <v>IT Services Group</v>
          </cell>
          <cell r="AD2543" t="str">
            <v>ACT</v>
          </cell>
          <cell r="AE2543">
            <v>5</v>
          </cell>
          <cell r="AH2543">
            <v>11</v>
          </cell>
          <cell r="AI2543">
            <v>4</v>
          </cell>
          <cell r="AJ2543">
            <v>1</v>
          </cell>
          <cell r="AK2543">
            <v>4500009711</v>
          </cell>
          <cell r="AL2543">
            <v>3102.09</v>
          </cell>
          <cell r="AM2543">
            <v>1912.95</v>
          </cell>
        </row>
        <row r="2544">
          <cell r="A2544">
            <v>206668</v>
          </cell>
          <cell r="B2544" t="str">
            <v>28.02.2005</v>
          </cell>
          <cell r="D2544">
            <v>6</v>
          </cell>
          <cell r="E2544" t="str">
            <v>Desktop Hardware</v>
          </cell>
          <cell r="G2544" t="str">
            <v>6PRN</v>
          </cell>
          <cell r="H2544" t="str">
            <v>Printers - Network</v>
          </cell>
          <cell r="I2544">
            <v>0</v>
          </cell>
          <cell r="J2544" t="str">
            <v>COLOUR PRINTER; Lexmark C760N</v>
          </cell>
          <cell r="K2544" t="str">
            <v>COLOUR PRINTER</v>
          </cell>
          <cell r="L2544" t="str">
            <v>Lexmark C760N</v>
          </cell>
          <cell r="M2544" t="str">
            <v>PARLIAMENT HOUSE - Minister O'Connor's Office</v>
          </cell>
          <cell r="O2544">
            <v>206668</v>
          </cell>
          <cell r="P2544" t="str">
            <v>940H47B</v>
          </cell>
          <cell r="Q2544">
            <v>32000</v>
          </cell>
          <cell r="R2544" t="str">
            <v>D0906</v>
          </cell>
          <cell r="T2544" t="str">
            <v>C14MTM</v>
          </cell>
          <cell r="U2544" t="str">
            <v>Canberra, 14 Mort St, Mezzanine</v>
          </cell>
          <cell r="V2544" t="str">
            <v>31.05.2010</v>
          </cell>
          <cell r="W2544" t="str">
            <v>MIS1</v>
          </cell>
          <cell r="AA2544" t="str">
            <v>PRAE</v>
          </cell>
          <cell r="AB2544" t="str">
            <v>Valid but perhaps could be blank</v>
          </cell>
          <cell r="AD2544" t="str">
            <v>ACT</v>
          </cell>
          <cell r="AE2544">
            <v>5</v>
          </cell>
          <cell r="AG2544">
            <v>6</v>
          </cell>
          <cell r="AH2544">
            <v>5</v>
          </cell>
          <cell r="AL2544">
            <v>2499.4699999999998</v>
          </cell>
          <cell r="AM2544">
            <v>0</v>
          </cell>
        </row>
        <row r="2545">
          <cell r="A2545">
            <v>206674</v>
          </cell>
          <cell r="B2545" t="str">
            <v>23.02.2005</v>
          </cell>
          <cell r="D2545">
            <v>6</v>
          </cell>
          <cell r="E2545" t="str">
            <v>Desktop Hardware</v>
          </cell>
          <cell r="G2545" t="str">
            <v>6PRN</v>
          </cell>
          <cell r="H2545" t="str">
            <v>Printers - Network</v>
          </cell>
          <cell r="I2545">
            <v>0</v>
          </cell>
          <cell r="J2545" t="str">
            <v>PRINTER; Lexmark T630DN</v>
          </cell>
          <cell r="K2545" t="str">
            <v>PRINTER</v>
          </cell>
          <cell r="L2545" t="str">
            <v>Lexmark T630DN</v>
          </cell>
          <cell r="O2545">
            <v>206674</v>
          </cell>
          <cell r="P2545" t="str">
            <v>9912W5T</v>
          </cell>
          <cell r="Q2545">
            <v>32000</v>
          </cell>
          <cell r="R2545" t="str">
            <v>D0906</v>
          </cell>
          <cell r="T2545" t="str">
            <v>C10MT2</v>
          </cell>
          <cell r="U2545" t="str">
            <v>Canberra, 10 Mort Street, lvl 2</v>
          </cell>
          <cell r="V2545" t="str">
            <v>10.02.2009</v>
          </cell>
          <cell r="W2545" t="str">
            <v>MIS2</v>
          </cell>
          <cell r="AA2545" t="str">
            <v>PINC</v>
          </cell>
          <cell r="AB2545" t="str">
            <v>Income Support Group</v>
          </cell>
          <cell r="AD2545" t="str">
            <v>ACT</v>
          </cell>
          <cell r="AE2545">
            <v>5</v>
          </cell>
          <cell r="AG2545">
            <v>6</v>
          </cell>
          <cell r="AH2545">
            <v>5</v>
          </cell>
          <cell r="AL2545">
            <v>1299.49</v>
          </cell>
          <cell r="AM2545">
            <v>0</v>
          </cell>
        </row>
        <row r="2546">
          <cell r="A2546">
            <v>206679</v>
          </cell>
          <cell r="B2546" t="str">
            <v>02.03.2005</v>
          </cell>
          <cell r="D2546">
            <v>6</v>
          </cell>
          <cell r="E2546" t="str">
            <v>Desktop Hardware</v>
          </cell>
          <cell r="G2546" t="str">
            <v>6PRN</v>
          </cell>
          <cell r="H2546" t="str">
            <v>Printers - Network</v>
          </cell>
          <cell r="I2546">
            <v>0</v>
          </cell>
          <cell r="J2546" t="str">
            <v>COLOUR PRINTER; Lexmark C510N</v>
          </cell>
          <cell r="K2546" t="str">
            <v>COLOUR PRINTER</v>
          </cell>
          <cell r="L2546" t="str">
            <v>Lexmark C510N</v>
          </cell>
          <cell r="O2546">
            <v>206679</v>
          </cell>
          <cell r="P2546" t="str">
            <v>55C17FS</v>
          </cell>
          <cell r="Q2546">
            <v>32000</v>
          </cell>
          <cell r="R2546" t="str">
            <v>D0906</v>
          </cell>
          <cell r="T2546" t="str">
            <v>SYSFYSDISP</v>
          </cell>
          <cell r="U2546" t="str">
            <v>Fyshwick, IT Store Fyshwick ACT Disposal</v>
          </cell>
          <cell r="V2546" t="str">
            <v>31.05.2010</v>
          </cell>
          <cell r="W2546" t="str">
            <v>MIS1</v>
          </cell>
          <cell r="AA2546" t="str">
            <v>PSYS</v>
          </cell>
          <cell r="AB2546" t="str">
            <v>IT Services Group</v>
          </cell>
          <cell r="AD2546" t="str">
            <v>ACT</v>
          </cell>
          <cell r="AE2546">
            <v>5</v>
          </cell>
          <cell r="AG2546">
            <v>6</v>
          </cell>
          <cell r="AH2546">
            <v>4</v>
          </cell>
          <cell r="AL2546">
            <v>1918.76</v>
          </cell>
          <cell r="AM2546">
            <v>0</v>
          </cell>
        </row>
        <row r="2547">
          <cell r="A2547">
            <v>206681</v>
          </cell>
          <cell r="B2547" t="str">
            <v>09.03.2005</v>
          </cell>
          <cell r="D2547">
            <v>6</v>
          </cell>
          <cell r="E2547" t="str">
            <v>Desktop Hardware</v>
          </cell>
          <cell r="G2547" t="str">
            <v>6PCS</v>
          </cell>
          <cell r="H2547" t="str">
            <v>Personal Computers</v>
          </cell>
          <cell r="I2547">
            <v>0</v>
          </cell>
          <cell r="J2547" t="str">
            <v>PC; Dell GX280</v>
          </cell>
          <cell r="K2547" t="str">
            <v>PC</v>
          </cell>
          <cell r="L2547" t="str">
            <v>Dell GX280</v>
          </cell>
          <cell r="O2547">
            <v>206681</v>
          </cell>
          <cell r="P2547" t="str">
            <v>6S5JD1S</v>
          </cell>
          <cell r="Q2547">
            <v>32000</v>
          </cell>
          <cell r="R2547" t="str">
            <v>D0906</v>
          </cell>
          <cell r="T2547" t="str">
            <v>N255EL9</v>
          </cell>
          <cell r="U2547" t="str">
            <v>Sydney, 255 Elizabeth Street, lvl 9</v>
          </cell>
          <cell r="V2547" t="str">
            <v>15.01.2010</v>
          </cell>
          <cell r="W2547" t="str">
            <v>MIS1</v>
          </cell>
          <cell r="AA2547" t="str">
            <v>PSYS</v>
          </cell>
          <cell r="AB2547" t="str">
            <v>IT Services Group</v>
          </cell>
          <cell r="AD2547" t="str">
            <v>NSW</v>
          </cell>
          <cell r="AE2547">
            <v>4</v>
          </cell>
          <cell r="AG2547">
            <v>6</v>
          </cell>
          <cell r="AH2547">
            <v>4</v>
          </cell>
          <cell r="AL2547">
            <v>945.44</v>
          </cell>
          <cell r="AM2547">
            <v>0</v>
          </cell>
        </row>
        <row r="2548">
          <cell r="A2548">
            <v>206756</v>
          </cell>
          <cell r="B2548" t="str">
            <v>29.03.2005</v>
          </cell>
          <cell r="D2548">
            <v>6</v>
          </cell>
          <cell r="E2548" t="str">
            <v>Desktop Hardware</v>
          </cell>
          <cell r="G2548" t="str">
            <v>6PCS</v>
          </cell>
          <cell r="H2548" t="str">
            <v>Personal Computers</v>
          </cell>
          <cell r="I2548">
            <v>0</v>
          </cell>
          <cell r="J2548" t="str">
            <v>PC; Dell GX280</v>
          </cell>
          <cell r="K2548" t="str">
            <v>PC</v>
          </cell>
          <cell r="L2548" t="str">
            <v>Dell GX280</v>
          </cell>
          <cell r="O2548">
            <v>206756</v>
          </cell>
          <cell r="P2548" t="str">
            <v>5NDLD1S</v>
          </cell>
          <cell r="Q2548">
            <v>32000</v>
          </cell>
          <cell r="R2548" t="str">
            <v>D0906</v>
          </cell>
          <cell r="T2548" t="str">
            <v>DCBRUCE</v>
          </cell>
          <cell r="U2548" t="str">
            <v>Bruce, 9 Braybrooke Street, lvl 1</v>
          </cell>
          <cell r="V2548" t="str">
            <v>27.04.2010</v>
          </cell>
          <cell r="W2548" t="str">
            <v>MIS1</v>
          </cell>
          <cell r="AA2548" t="str">
            <v>PSYS</v>
          </cell>
          <cell r="AB2548" t="str">
            <v>IT Services Group</v>
          </cell>
          <cell r="AD2548" t="str">
            <v>ACT</v>
          </cell>
          <cell r="AE2548">
            <v>4</v>
          </cell>
          <cell r="AG2548">
            <v>6</v>
          </cell>
          <cell r="AH2548">
            <v>4</v>
          </cell>
          <cell r="AL2548">
            <v>906.03</v>
          </cell>
          <cell r="AM2548">
            <v>0</v>
          </cell>
        </row>
        <row r="2549">
          <cell r="A2549">
            <v>206759</v>
          </cell>
          <cell r="B2549" t="str">
            <v>17.03.2005</v>
          </cell>
          <cell r="D2549">
            <v>6</v>
          </cell>
          <cell r="E2549" t="str">
            <v>Desktop Hardware</v>
          </cell>
          <cell r="G2549" t="str">
            <v>6LTP</v>
          </cell>
          <cell r="H2549" t="str">
            <v>Laptops</v>
          </cell>
          <cell r="I2549">
            <v>0</v>
          </cell>
          <cell r="J2549" t="str">
            <v>LAPTOP; Dell Latitude D600</v>
          </cell>
          <cell r="K2549" t="str">
            <v>LAPTOP</v>
          </cell>
          <cell r="L2549" t="str">
            <v>Dell Latitude D600</v>
          </cell>
          <cell r="M2549" t="str">
            <v>Storage Req. 3 - Dell Warehouse</v>
          </cell>
          <cell r="O2549">
            <v>206759</v>
          </cell>
          <cell r="P2549" t="str">
            <v>GDYKD1S</v>
          </cell>
          <cell r="Q2549">
            <v>32000</v>
          </cell>
          <cell r="R2549" t="str">
            <v>D0906</v>
          </cell>
          <cell r="T2549" t="str">
            <v>DESKTPWHSE</v>
          </cell>
          <cell r="U2549" t="str">
            <v>Desktop Warehouse</v>
          </cell>
          <cell r="V2549" t="str">
            <v>04.11.2011</v>
          </cell>
          <cell r="W2549" t="str">
            <v>UPD12</v>
          </cell>
          <cell r="AA2549" t="str">
            <v>PSYS</v>
          </cell>
          <cell r="AB2549" t="str">
            <v>IT Services Group</v>
          </cell>
          <cell r="AD2549" t="str">
            <v>NT</v>
          </cell>
          <cell r="AE2549">
            <v>4</v>
          </cell>
          <cell r="AG2549">
            <v>6</v>
          </cell>
          <cell r="AH2549">
            <v>4</v>
          </cell>
          <cell r="AL2549">
            <v>1999.67</v>
          </cell>
          <cell r="AM2549">
            <v>0</v>
          </cell>
        </row>
        <row r="2550">
          <cell r="A2550">
            <v>206812</v>
          </cell>
          <cell r="B2550" t="str">
            <v>29.03.2005</v>
          </cell>
          <cell r="D2550">
            <v>6</v>
          </cell>
          <cell r="E2550" t="str">
            <v>Desktop Hardware</v>
          </cell>
          <cell r="G2550" t="str">
            <v>6LTP</v>
          </cell>
          <cell r="H2550" t="str">
            <v>Laptops</v>
          </cell>
          <cell r="I2550">
            <v>0</v>
          </cell>
          <cell r="J2550" t="str">
            <v>TABLET; Acer Travelmate C113Ci XPT3</v>
          </cell>
          <cell r="K2550" t="str">
            <v>TABLET</v>
          </cell>
          <cell r="L2550" t="str">
            <v>Acer Travelmate C113Ci XPT3</v>
          </cell>
          <cell r="M2550" t="str">
            <v>IT-11-96 - Gifting of Laptops to CTFS</v>
          </cell>
          <cell r="O2550">
            <v>206812</v>
          </cell>
          <cell r="P2550">
            <v>51104272</v>
          </cell>
          <cell r="Q2550">
            <v>32000</v>
          </cell>
          <cell r="R2550" t="str">
            <v>D0906</v>
          </cell>
          <cell r="T2550" t="str">
            <v>C10MTG</v>
          </cell>
          <cell r="U2550" t="str">
            <v>Canberra, 10 Mort Street, Ground Floor</v>
          </cell>
          <cell r="V2550" t="str">
            <v>27.01.2011</v>
          </cell>
          <cell r="W2550" t="str">
            <v>SCAN11</v>
          </cell>
          <cell r="AA2550" t="str">
            <v>PSYS</v>
          </cell>
          <cell r="AB2550" t="str">
            <v>IT Services Group</v>
          </cell>
          <cell r="AD2550" t="str">
            <v>ACT</v>
          </cell>
          <cell r="AE2550">
            <v>4</v>
          </cell>
          <cell r="AG2550">
            <v>6</v>
          </cell>
          <cell r="AH2550">
            <v>4</v>
          </cell>
          <cell r="AL2550">
            <v>2702.6</v>
          </cell>
          <cell r="AM2550">
            <v>0</v>
          </cell>
        </row>
        <row r="2551">
          <cell r="A2551">
            <v>206846</v>
          </cell>
          <cell r="B2551" t="str">
            <v>08.04.2005</v>
          </cell>
          <cell r="D2551">
            <v>6</v>
          </cell>
          <cell r="E2551" t="str">
            <v>Desktop Hardware</v>
          </cell>
          <cell r="G2551" t="str">
            <v>6LTP</v>
          </cell>
          <cell r="H2551" t="str">
            <v>Laptops</v>
          </cell>
          <cell r="I2551">
            <v>0</v>
          </cell>
          <cell r="J2551" t="str">
            <v>LAPTOP; Dell Latitude D600</v>
          </cell>
          <cell r="K2551" t="str">
            <v>LAPTOP</v>
          </cell>
          <cell r="L2551" t="str">
            <v>Dell Latitude D600</v>
          </cell>
          <cell r="M2551" t="str">
            <v>PARLIAMENT HOUSE - Min Hockey's Office</v>
          </cell>
          <cell r="O2551">
            <v>206846</v>
          </cell>
          <cell r="P2551" t="str">
            <v>GWFRD1S</v>
          </cell>
          <cell r="Q2551">
            <v>32000</v>
          </cell>
          <cell r="R2551" t="str">
            <v>D0906</v>
          </cell>
          <cell r="T2551" t="str">
            <v>PERSONAL</v>
          </cell>
          <cell r="U2551" t="str">
            <v>Personal Issue</v>
          </cell>
          <cell r="V2551" t="str">
            <v>25.02.2008</v>
          </cell>
          <cell r="W2551" t="str">
            <v>MIS2</v>
          </cell>
          <cell r="AA2551" t="str">
            <v>PMIN</v>
          </cell>
          <cell r="AB2551" t="str">
            <v>Ministers</v>
          </cell>
          <cell r="AD2551" t="str">
            <v>ACT</v>
          </cell>
          <cell r="AE2551">
            <v>4</v>
          </cell>
          <cell r="AG2551">
            <v>6</v>
          </cell>
          <cell r="AH2551">
            <v>3</v>
          </cell>
          <cell r="AL2551">
            <v>1997.13</v>
          </cell>
          <cell r="AM2551">
            <v>0</v>
          </cell>
        </row>
        <row r="2552">
          <cell r="A2552">
            <v>206882</v>
          </cell>
          <cell r="B2552" t="str">
            <v>14.04.2005</v>
          </cell>
          <cell r="D2552">
            <v>6</v>
          </cell>
          <cell r="E2552" t="str">
            <v>Desktop Hardware</v>
          </cell>
          <cell r="G2552" t="str">
            <v>6PCS</v>
          </cell>
          <cell r="H2552" t="str">
            <v>Personal Computers</v>
          </cell>
          <cell r="I2552">
            <v>0</v>
          </cell>
          <cell r="J2552" t="str">
            <v>PC; Dell GX280</v>
          </cell>
          <cell r="K2552" t="str">
            <v>PC</v>
          </cell>
          <cell r="L2552" t="str">
            <v>Dell GX280</v>
          </cell>
          <cell r="M2552" t="str">
            <v>(IGE)</v>
          </cell>
          <cell r="O2552">
            <v>206882</v>
          </cell>
          <cell r="P2552" t="str">
            <v>1FKTD1S</v>
          </cell>
          <cell r="Q2552">
            <v>32000</v>
          </cell>
          <cell r="R2552" t="str">
            <v>D0906</v>
          </cell>
          <cell r="T2552" t="str">
            <v>C16MT1</v>
          </cell>
          <cell r="U2552" t="str">
            <v>Canberra, 16 Mort Street, lvl 1</v>
          </cell>
          <cell r="V2552" t="str">
            <v>12.10.2011</v>
          </cell>
          <cell r="W2552" t="str">
            <v>SCAN11</v>
          </cell>
          <cell r="X2552" t="str">
            <v>MH0864</v>
          </cell>
          <cell r="Y2552">
            <v>70929640</v>
          </cell>
          <cell r="Z2552" t="str">
            <v>Maree HATTON</v>
          </cell>
          <cell r="AA2552" t="str">
            <v>PSYS</v>
          </cell>
          <cell r="AB2552" t="str">
            <v>IT Services Group</v>
          </cell>
          <cell r="AD2552" t="str">
            <v>ACT</v>
          </cell>
          <cell r="AE2552">
            <v>4</v>
          </cell>
          <cell r="AG2552">
            <v>6</v>
          </cell>
          <cell r="AH2552">
            <v>3</v>
          </cell>
          <cell r="AL2552">
            <v>877.44</v>
          </cell>
          <cell r="AM2552">
            <v>0</v>
          </cell>
        </row>
        <row r="2553">
          <cell r="A2553">
            <v>206884</v>
          </cell>
          <cell r="B2553" t="str">
            <v>15.04.2005</v>
          </cell>
          <cell r="D2553">
            <v>6</v>
          </cell>
          <cell r="E2553" t="str">
            <v>Desktop Hardware</v>
          </cell>
          <cell r="G2553" t="str">
            <v>6LTP</v>
          </cell>
          <cell r="H2553" t="str">
            <v>Laptops</v>
          </cell>
          <cell r="I2553">
            <v>0</v>
          </cell>
          <cell r="J2553" t="str">
            <v>LAPTOP; Dell Latitude D600</v>
          </cell>
          <cell r="K2553" t="str">
            <v>LAPTOP</v>
          </cell>
          <cell r="L2553" t="str">
            <v>Dell Latitude D600</v>
          </cell>
          <cell r="M2553" t="str">
            <v>ACT Investigations Branch - Refer Case 351</v>
          </cell>
          <cell r="O2553">
            <v>206884</v>
          </cell>
          <cell r="P2553" t="str">
            <v>3SHTD1S</v>
          </cell>
          <cell r="Q2553">
            <v>32000</v>
          </cell>
          <cell r="R2553" t="str">
            <v>D0906</v>
          </cell>
          <cell r="T2553" t="str">
            <v>PERSONAL</v>
          </cell>
          <cell r="U2553" t="str">
            <v>Personal Issue</v>
          </cell>
          <cell r="V2553" t="str">
            <v>10.06.2011</v>
          </cell>
          <cell r="W2553" t="str">
            <v>MAN11</v>
          </cell>
          <cell r="X2553" t="str">
            <v>MG2705</v>
          </cell>
          <cell r="Y2553">
            <v>82803009</v>
          </cell>
          <cell r="Z2553" t="str">
            <v>Mark Giles</v>
          </cell>
          <cell r="AA2553" t="str">
            <v>PSYS</v>
          </cell>
          <cell r="AB2553" t="str">
            <v>IT Services Group</v>
          </cell>
          <cell r="AD2553" t="str">
            <v>ACT</v>
          </cell>
          <cell r="AE2553">
            <v>4</v>
          </cell>
          <cell r="AG2553">
            <v>6</v>
          </cell>
          <cell r="AH2553">
            <v>3</v>
          </cell>
          <cell r="AL2553">
            <v>1998.24</v>
          </cell>
          <cell r="AM2553">
            <v>0</v>
          </cell>
        </row>
        <row r="2554">
          <cell r="A2554">
            <v>206885</v>
          </cell>
          <cell r="B2554" t="str">
            <v>14.04.2005</v>
          </cell>
          <cell r="D2554">
            <v>6</v>
          </cell>
          <cell r="E2554" t="str">
            <v>Desktop Hardware</v>
          </cell>
          <cell r="G2554" t="str">
            <v>6LTP</v>
          </cell>
          <cell r="H2554" t="str">
            <v>Laptops</v>
          </cell>
          <cell r="I2554">
            <v>0</v>
          </cell>
          <cell r="J2554" t="str">
            <v>TABLET; Acer Travelmate C302CI XT</v>
          </cell>
          <cell r="K2554" t="str">
            <v>TABLET</v>
          </cell>
          <cell r="L2554" t="str">
            <v>Acer Travelmate C302CI XT</v>
          </cell>
          <cell r="O2554">
            <v>206885</v>
          </cell>
          <cell r="P2554">
            <v>5141080</v>
          </cell>
          <cell r="Q2554">
            <v>32000</v>
          </cell>
          <cell r="R2554" t="str">
            <v>D0906</v>
          </cell>
          <cell r="T2554" t="str">
            <v>PERSONAL</v>
          </cell>
          <cell r="U2554" t="str">
            <v>Personal Issue</v>
          </cell>
          <cell r="V2554" t="str">
            <v>19.01.2011</v>
          </cell>
          <cell r="W2554" t="str">
            <v>MAN11</v>
          </cell>
          <cell r="X2554" t="str">
            <v>KW0092</v>
          </cell>
          <cell r="Y2554">
            <v>71907793</v>
          </cell>
          <cell r="Z2554" t="str">
            <v>Kathleen MILLS</v>
          </cell>
          <cell r="AA2554" t="str">
            <v>PSYS</v>
          </cell>
          <cell r="AB2554" t="str">
            <v>IT Services Group</v>
          </cell>
          <cell r="AD2554" t="str">
            <v>ACT</v>
          </cell>
          <cell r="AE2554">
            <v>4</v>
          </cell>
          <cell r="AG2554">
            <v>6</v>
          </cell>
          <cell r="AH2554">
            <v>3</v>
          </cell>
          <cell r="AL2554">
            <v>2696.69</v>
          </cell>
          <cell r="AM2554">
            <v>0</v>
          </cell>
        </row>
        <row r="2555">
          <cell r="A2555">
            <v>206888</v>
          </cell>
          <cell r="B2555" t="str">
            <v>14.04.2005</v>
          </cell>
          <cell r="D2555">
            <v>6</v>
          </cell>
          <cell r="E2555" t="str">
            <v>Desktop Hardware</v>
          </cell>
          <cell r="G2555" t="str">
            <v>6LTP</v>
          </cell>
          <cell r="H2555" t="str">
            <v>Laptops</v>
          </cell>
          <cell r="I2555">
            <v>0</v>
          </cell>
          <cell r="J2555" t="str">
            <v>TABLET; Acer Travelmate C302CI XT</v>
          </cell>
          <cell r="K2555" t="str">
            <v>TABLET</v>
          </cell>
          <cell r="L2555" t="str">
            <v>Acer Travelmate C302CI XT</v>
          </cell>
          <cell r="M2555" t="str">
            <v>Storage Req. 2 - Dell Warehouse</v>
          </cell>
          <cell r="O2555">
            <v>206888</v>
          </cell>
          <cell r="P2555">
            <v>5141083</v>
          </cell>
          <cell r="Q2555">
            <v>32000</v>
          </cell>
          <cell r="R2555" t="str">
            <v>D0906</v>
          </cell>
          <cell r="T2555" t="str">
            <v>DESKTPWHSE</v>
          </cell>
          <cell r="U2555" t="str">
            <v>Desktop Warehouse</v>
          </cell>
          <cell r="V2555" t="str">
            <v>04.11.2011</v>
          </cell>
          <cell r="W2555" t="str">
            <v>UPD12</v>
          </cell>
          <cell r="AA2555" t="str">
            <v>PSYS</v>
          </cell>
          <cell r="AB2555" t="str">
            <v>IT Services Group</v>
          </cell>
          <cell r="AD2555" t="str">
            <v>ACT</v>
          </cell>
          <cell r="AE2555">
            <v>4</v>
          </cell>
          <cell r="AG2555">
            <v>6</v>
          </cell>
          <cell r="AH2555">
            <v>3</v>
          </cell>
          <cell r="AL2555">
            <v>2696.69</v>
          </cell>
          <cell r="AM2555">
            <v>0</v>
          </cell>
        </row>
        <row r="2556">
          <cell r="A2556">
            <v>206889</v>
          </cell>
          <cell r="B2556" t="str">
            <v>14.04.2005</v>
          </cell>
          <cell r="D2556">
            <v>6</v>
          </cell>
          <cell r="E2556" t="str">
            <v>Desktop Hardware</v>
          </cell>
          <cell r="G2556" t="str">
            <v>6LTP</v>
          </cell>
          <cell r="H2556" t="str">
            <v>Laptops</v>
          </cell>
          <cell r="I2556">
            <v>0</v>
          </cell>
          <cell r="J2556" t="str">
            <v>TABLET; Acer Travelmate C302CI XT</v>
          </cell>
          <cell r="K2556" t="str">
            <v>TABLET</v>
          </cell>
          <cell r="L2556" t="str">
            <v>Acer Travelmate C302CI XT</v>
          </cell>
          <cell r="O2556">
            <v>206889</v>
          </cell>
          <cell r="P2556">
            <v>5141084</v>
          </cell>
          <cell r="Q2556">
            <v>32000</v>
          </cell>
          <cell r="R2556" t="str">
            <v>D0906</v>
          </cell>
          <cell r="T2556" t="str">
            <v>PERSONAL</v>
          </cell>
          <cell r="U2556" t="str">
            <v>Personal Issue</v>
          </cell>
          <cell r="V2556" t="str">
            <v>31.03.2009</v>
          </cell>
          <cell r="W2556" t="str">
            <v>MIS2</v>
          </cell>
          <cell r="AA2556" t="str">
            <v>PSYS</v>
          </cell>
          <cell r="AB2556" t="str">
            <v>IT Services Group</v>
          </cell>
          <cell r="AD2556" t="str">
            <v>ACT</v>
          </cell>
          <cell r="AE2556">
            <v>4</v>
          </cell>
          <cell r="AG2556">
            <v>6</v>
          </cell>
          <cell r="AH2556">
            <v>3</v>
          </cell>
          <cell r="AL2556">
            <v>2696.69</v>
          </cell>
          <cell r="AM2556">
            <v>0</v>
          </cell>
        </row>
        <row r="2557">
          <cell r="A2557">
            <v>206902</v>
          </cell>
          <cell r="B2557" t="str">
            <v>21.04.2005</v>
          </cell>
          <cell r="D2557">
            <v>6</v>
          </cell>
          <cell r="E2557" t="str">
            <v>Desktop Hardware</v>
          </cell>
          <cell r="G2557" t="str">
            <v>6LTP</v>
          </cell>
          <cell r="H2557" t="str">
            <v>Laptops</v>
          </cell>
          <cell r="I2557">
            <v>0</v>
          </cell>
          <cell r="J2557" t="str">
            <v>LAPTOP; Dell Latitude D600</v>
          </cell>
          <cell r="K2557" t="str">
            <v>LAPTOP</v>
          </cell>
          <cell r="L2557" t="str">
            <v>Dell Latitude D600</v>
          </cell>
          <cell r="M2557" t="str">
            <v>Storage Req. 2 - Dell Warehouse</v>
          </cell>
          <cell r="O2557">
            <v>206902</v>
          </cell>
          <cell r="P2557" t="str">
            <v>5N7VD1S</v>
          </cell>
          <cell r="Q2557">
            <v>32000</v>
          </cell>
          <cell r="R2557" t="str">
            <v>D0906</v>
          </cell>
          <cell r="T2557" t="str">
            <v>DESKTPWHSE</v>
          </cell>
          <cell r="U2557" t="str">
            <v>Desktop Warehouse</v>
          </cell>
          <cell r="V2557" t="str">
            <v>04.11.2011</v>
          </cell>
          <cell r="W2557" t="str">
            <v>UPD12</v>
          </cell>
          <cell r="AA2557" t="str">
            <v>PSYS</v>
          </cell>
          <cell r="AB2557" t="str">
            <v>IT Services Group</v>
          </cell>
          <cell r="AD2557" t="str">
            <v>ACT</v>
          </cell>
          <cell r="AE2557">
            <v>4</v>
          </cell>
          <cell r="AG2557">
            <v>6</v>
          </cell>
          <cell r="AH2557">
            <v>3</v>
          </cell>
          <cell r="AL2557">
            <v>1997.83</v>
          </cell>
          <cell r="AM2557">
            <v>0</v>
          </cell>
        </row>
        <row r="2558">
          <cell r="A2558">
            <v>206924</v>
          </cell>
          <cell r="B2558" t="str">
            <v>03.05.2005</v>
          </cell>
          <cell r="D2558">
            <v>6</v>
          </cell>
          <cell r="E2558" t="str">
            <v>Desktop Hardware</v>
          </cell>
          <cell r="G2558" t="str">
            <v>6LTP</v>
          </cell>
          <cell r="H2558" t="str">
            <v>Laptops</v>
          </cell>
          <cell r="I2558">
            <v>0</v>
          </cell>
          <cell r="J2558" t="str">
            <v>LAPTOP; Dell Latitude D600</v>
          </cell>
          <cell r="K2558" t="str">
            <v>LAPTOP</v>
          </cell>
          <cell r="L2558" t="str">
            <v>Dell Latitude D600</v>
          </cell>
          <cell r="M2558" t="str">
            <v>IT Communications Room</v>
          </cell>
          <cell r="O2558">
            <v>206924</v>
          </cell>
          <cell r="P2558" t="str">
            <v>75NYD1S</v>
          </cell>
          <cell r="Q2558">
            <v>32000</v>
          </cell>
          <cell r="R2558" t="str">
            <v>D0906</v>
          </cell>
          <cell r="T2558" t="str">
            <v>POOL</v>
          </cell>
          <cell r="U2558" t="str">
            <v>Pool Assets</v>
          </cell>
          <cell r="V2558" t="str">
            <v>27.05.2011</v>
          </cell>
          <cell r="W2558" t="str">
            <v>MAN11</v>
          </cell>
          <cell r="AA2558" t="str">
            <v>PTAS</v>
          </cell>
          <cell r="AB2558" t="str">
            <v>Tasmania</v>
          </cell>
          <cell r="AD2558" t="str">
            <v>TAS</v>
          </cell>
          <cell r="AE2558">
            <v>4</v>
          </cell>
          <cell r="AG2558">
            <v>6</v>
          </cell>
          <cell r="AH2558">
            <v>2</v>
          </cell>
          <cell r="AL2558">
            <v>1998.53</v>
          </cell>
          <cell r="AM2558">
            <v>0</v>
          </cell>
        </row>
        <row r="2559">
          <cell r="A2559">
            <v>206925</v>
          </cell>
          <cell r="B2559" t="str">
            <v>03.05.2005</v>
          </cell>
          <cell r="D2559">
            <v>6</v>
          </cell>
          <cell r="E2559" t="str">
            <v>Desktop Hardware</v>
          </cell>
          <cell r="G2559" t="str">
            <v>6LTP</v>
          </cell>
          <cell r="H2559" t="str">
            <v>Laptops</v>
          </cell>
          <cell r="I2559">
            <v>0</v>
          </cell>
          <cell r="J2559" t="str">
            <v>LAPTOP; Dell Latitude D600</v>
          </cell>
          <cell r="K2559" t="str">
            <v>LAPTOP</v>
          </cell>
          <cell r="L2559" t="str">
            <v>Dell Latitude D600</v>
          </cell>
          <cell r="M2559" t="str">
            <v>IT Communications Room</v>
          </cell>
          <cell r="O2559">
            <v>206925</v>
          </cell>
          <cell r="P2559" t="str">
            <v>85NYD1S</v>
          </cell>
          <cell r="Q2559">
            <v>32000</v>
          </cell>
          <cell r="R2559" t="str">
            <v>D0906</v>
          </cell>
          <cell r="T2559" t="str">
            <v>POOL</v>
          </cell>
          <cell r="U2559" t="str">
            <v>Pool Assets</v>
          </cell>
          <cell r="V2559" t="str">
            <v>27.05.2011</v>
          </cell>
          <cell r="W2559" t="str">
            <v>MAN11</v>
          </cell>
          <cell r="AA2559" t="str">
            <v>PTAS</v>
          </cell>
          <cell r="AB2559" t="str">
            <v>Tasmania</v>
          </cell>
          <cell r="AD2559" t="str">
            <v>TAS</v>
          </cell>
          <cell r="AE2559">
            <v>4</v>
          </cell>
          <cell r="AG2559">
            <v>6</v>
          </cell>
          <cell r="AH2559">
            <v>2</v>
          </cell>
          <cell r="AL2559">
            <v>1998.53</v>
          </cell>
          <cell r="AM2559">
            <v>0</v>
          </cell>
        </row>
        <row r="2560">
          <cell r="A2560">
            <v>206926</v>
          </cell>
          <cell r="B2560" t="str">
            <v>03.05.2005</v>
          </cell>
          <cell r="D2560">
            <v>6</v>
          </cell>
          <cell r="E2560" t="str">
            <v>Desktop Hardware</v>
          </cell>
          <cell r="G2560" t="str">
            <v>6LTP</v>
          </cell>
          <cell r="H2560" t="str">
            <v>Laptops</v>
          </cell>
          <cell r="I2560">
            <v>0</v>
          </cell>
          <cell r="J2560" t="str">
            <v>LAPTOP; Dell Latitude D600</v>
          </cell>
          <cell r="K2560" t="str">
            <v>LAPTOP</v>
          </cell>
          <cell r="L2560" t="str">
            <v>Dell Latitude D600</v>
          </cell>
          <cell r="O2560">
            <v>206926</v>
          </cell>
          <cell r="P2560" t="str">
            <v>95NYD1S</v>
          </cell>
          <cell r="Q2560">
            <v>32000</v>
          </cell>
          <cell r="R2560" t="str">
            <v>D0906</v>
          </cell>
          <cell r="T2560" t="str">
            <v>T188CL12</v>
          </cell>
          <cell r="U2560" t="str">
            <v>Hobart, 188 Collins St, lvl 12</v>
          </cell>
          <cell r="V2560" t="str">
            <v>27.10.2011</v>
          </cell>
          <cell r="W2560" t="str">
            <v>MAN11</v>
          </cell>
          <cell r="AA2560" t="str">
            <v>PSYS</v>
          </cell>
          <cell r="AB2560" t="str">
            <v>IT Services Group</v>
          </cell>
          <cell r="AD2560" t="str">
            <v>TAS</v>
          </cell>
          <cell r="AE2560">
            <v>4</v>
          </cell>
          <cell r="AG2560">
            <v>6</v>
          </cell>
          <cell r="AH2560">
            <v>2</v>
          </cell>
          <cell r="AL2560">
            <v>1998.53</v>
          </cell>
          <cell r="AM2560">
            <v>0</v>
          </cell>
        </row>
        <row r="2561">
          <cell r="A2561">
            <v>206990</v>
          </cell>
          <cell r="B2561" t="str">
            <v>19.05.2005</v>
          </cell>
          <cell r="D2561">
            <v>6</v>
          </cell>
          <cell r="E2561" t="str">
            <v>Desktop Hardware</v>
          </cell>
          <cell r="G2561" t="str">
            <v>6LTP</v>
          </cell>
          <cell r="H2561" t="str">
            <v>Laptops</v>
          </cell>
          <cell r="I2561">
            <v>0</v>
          </cell>
          <cell r="J2561" t="str">
            <v>LAPTOP; Dell Latitude D610</v>
          </cell>
          <cell r="K2561" t="str">
            <v>LAPTOP</v>
          </cell>
          <cell r="L2561" t="str">
            <v>Dell Latitude D610</v>
          </cell>
          <cell r="O2561">
            <v>206990</v>
          </cell>
          <cell r="P2561" t="str">
            <v>CMX6F1S</v>
          </cell>
          <cell r="Q2561">
            <v>32000</v>
          </cell>
          <cell r="R2561" t="str">
            <v>D0906</v>
          </cell>
          <cell r="T2561" t="str">
            <v>C14MTG</v>
          </cell>
          <cell r="U2561" t="str">
            <v>Canberra, 14 Mort St, Ground Floor</v>
          </cell>
          <cell r="V2561" t="str">
            <v>26.05.2010</v>
          </cell>
          <cell r="W2561" t="str">
            <v>MIS1</v>
          </cell>
          <cell r="AA2561" t="str">
            <v>PSYS</v>
          </cell>
          <cell r="AB2561" t="str">
            <v>IT Services Group</v>
          </cell>
          <cell r="AD2561" t="str">
            <v>ACT</v>
          </cell>
          <cell r="AE2561">
            <v>4</v>
          </cell>
          <cell r="AG2561">
            <v>6</v>
          </cell>
          <cell r="AH2561">
            <v>2</v>
          </cell>
          <cell r="AL2561">
            <v>1998.93</v>
          </cell>
          <cell r="AM2561">
            <v>0</v>
          </cell>
        </row>
        <row r="2562">
          <cell r="A2562">
            <v>207002</v>
          </cell>
          <cell r="B2562" t="str">
            <v>21.06.2005</v>
          </cell>
          <cell r="D2562">
            <v>6</v>
          </cell>
          <cell r="E2562" t="str">
            <v>Desktop Hardware</v>
          </cell>
          <cell r="G2562" t="str">
            <v>6LTP</v>
          </cell>
          <cell r="H2562" t="str">
            <v>Laptops</v>
          </cell>
          <cell r="I2562">
            <v>0</v>
          </cell>
          <cell r="J2562" t="str">
            <v>LAPTOP; Dell Latitude D610</v>
          </cell>
          <cell r="K2562" t="str">
            <v>LAPTOP</v>
          </cell>
          <cell r="L2562" t="str">
            <v>Dell Latitude D610</v>
          </cell>
          <cell r="O2562">
            <v>207002</v>
          </cell>
          <cell r="P2562" t="str">
            <v>2NT7F1S</v>
          </cell>
          <cell r="Q2562">
            <v>32000</v>
          </cell>
          <cell r="R2562" t="str">
            <v>D0906</v>
          </cell>
          <cell r="T2562" t="str">
            <v>V414LA10</v>
          </cell>
          <cell r="U2562" t="str">
            <v>Melbourne, 414 La Trobe St, lvl 10</v>
          </cell>
          <cell r="V2562" t="str">
            <v>25.02.2008</v>
          </cell>
          <cell r="W2562" t="str">
            <v>MIS2</v>
          </cell>
          <cell r="AA2562" t="str">
            <v>FWO</v>
          </cell>
          <cell r="AB2562" t="str">
            <v>Fair Work Ombudsman</v>
          </cell>
          <cell r="AD2562" t="str">
            <v>VIC</v>
          </cell>
          <cell r="AE2562">
            <v>4</v>
          </cell>
          <cell r="AG2562">
            <v>6</v>
          </cell>
          <cell r="AH2562">
            <v>1</v>
          </cell>
          <cell r="AL2562">
            <v>1997.69</v>
          </cell>
          <cell r="AM2562">
            <v>0</v>
          </cell>
        </row>
        <row r="2563">
          <cell r="A2563">
            <v>207010</v>
          </cell>
          <cell r="B2563" t="str">
            <v>21.06.2005</v>
          </cell>
          <cell r="D2563">
            <v>6</v>
          </cell>
          <cell r="E2563" t="str">
            <v>Desktop Hardware</v>
          </cell>
          <cell r="G2563" t="str">
            <v>6PCS</v>
          </cell>
          <cell r="H2563" t="str">
            <v>Personal Computers</v>
          </cell>
          <cell r="I2563">
            <v>0</v>
          </cell>
          <cell r="J2563" t="str">
            <v>PC; Dell GX280</v>
          </cell>
          <cell r="K2563" t="str">
            <v>PC</v>
          </cell>
          <cell r="L2563" t="str">
            <v>Dell GX280</v>
          </cell>
          <cell r="O2563">
            <v>207010</v>
          </cell>
          <cell r="P2563" t="str">
            <v>GKN7F1S</v>
          </cell>
          <cell r="Q2563">
            <v>32000</v>
          </cell>
          <cell r="R2563" t="str">
            <v>D0906</v>
          </cell>
          <cell r="T2563" t="str">
            <v>N5ED2</v>
          </cell>
          <cell r="U2563" t="str">
            <v>Sydney, 5 Eden Park, lvl 2</v>
          </cell>
          <cell r="V2563" t="str">
            <v>15.01.2010</v>
          </cell>
          <cell r="W2563" t="str">
            <v>MIS1</v>
          </cell>
          <cell r="AA2563" t="str">
            <v>PSYS</v>
          </cell>
          <cell r="AB2563" t="str">
            <v>IT Services Group</v>
          </cell>
          <cell r="AD2563" t="str">
            <v>NSW</v>
          </cell>
          <cell r="AE2563">
            <v>4</v>
          </cell>
          <cell r="AG2563">
            <v>6</v>
          </cell>
          <cell r="AH2563">
            <v>1</v>
          </cell>
          <cell r="AL2563">
            <v>771.87</v>
          </cell>
          <cell r="AM2563">
            <v>0</v>
          </cell>
        </row>
        <row r="2564">
          <cell r="A2564">
            <v>207012</v>
          </cell>
          <cell r="B2564" t="str">
            <v>24.05.2005</v>
          </cell>
          <cell r="D2564">
            <v>6</v>
          </cell>
          <cell r="E2564" t="str">
            <v>Desktop Hardware</v>
          </cell>
          <cell r="G2564" t="str">
            <v>6LTP</v>
          </cell>
          <cell r="H2564" t="str">
            <v>Laptops</v>
          </cell>
          <cell r="I2564">
            <v>0</v>
          </cell>
          <cell r="J2564" t="str">
            <v>LAPTOP; Dell Latitude D610</v>
          </cell>
          <cell r="K2564" t="str">
            <v>LAPTOP</v>
          </cell>
          <cell r="L2564" t="str">
            <v>Dell Latitude D610</v>
          </cell>
          <cell r="O2564">
            <v>207012</v>
          </cell>
          <cell r="P2564" t="str">
            <v>BWT7F1S</v>
          </cell>
          <cell r="Q2564">
            <v>32000</v>
          </cell>
          <cell r="R2564" t="str">
            <v>D0906</v>
          </cell>
          <cell r="T2564" t="str">
            <v>PERSONAL</v>
          </cell>
          <cell r="U2564" t="str">
            <v>Personal Issue</v>
          </cell>
          <cell r="V2564" t="str">
            <v>19.01.2011</v>
          </cell>
          <cell r="W2564" t="str">
            <v>MAN11</v>
          </cell>
          <cell r="X2564" t="str">
            <v>IN0001</v>
          </cell>
          <cell r="Y2564">
            <v>30492026</v>
          </cell>
          <cell r="Z2564" t="str">
            <v>Ivan NEVILLE</v>
          </cell>
          <cell r="AA2564" t="str">
            <v>PSYS</v>
          </cell>
          <cell r="AB2564" t="str">
            <v>IT Services Group</v>
          </cell>
          <cell r="AD2564" t="str">
            <v>ACT</v>
          </cell>
          <cell r="AE2564">
            <v>4</v>
          </cell>
          <cell r="AG2564">
            <v>6</v>
          </cell>
          <cell r="AH2564">
            <v>2</v>
          </cell>
          <cell r="AL2564">
            <v>1999.89</v>
          </cell>
          <cell r="AM2564">
            <v>0</v>
          </cell>
        </row>
        <row r="2565">
          <cell r="A2565">
            <v>207049</v>
          </cell>
          <cell r="B2565" t="str">
            <v>24.05.2005</v>
          </cell>
          <cell r="D2565">
            <v>6</v>
          </cell>
          <cell r="E2565" t="str">
            <v>Desktop Hardware</v>
          </cell>
          <cell r="G2565" t="str">
            <v>6PRN</v>
          </cell>
          <cell r="H2565" t="str">
            <v>Printers - Network</v>
          </cell>
          <cell r="I2565">
            <v>0</v>
          </cell>
          <cell r="J2565" t="str">
            <v>PRINTER; Lexmark W820DN</v>
          </cell>
          <cell r="K2565" t="str">
            <v>PRINTER</v>
          </cell>
          <cell r="L2565" t="str">
            <v>Lexmark W820DN</v>
          </cell>
          <cell r="O2565">
            <v>207049</v>
          </cell>
          <cell r="P2565">
            <v>188932</v>
          </cell>
          <cell r="Q2565">
            <v>32000</v>
          </cell>
          <cell r="R2565" t="str">
            <v>D0906</v>
          </cell>
          <cell r="T2565" t="str">
            <v>C148CW1</v>
          </cell>
          <cell r="U2565" t="str">
            <v>Canberra, 148 City Walk, lvl 1</v>
          </cell>
          <cell r="V2565" t="str">
            <v>31.05.2010</v>
          </cell>
          <cell r="W2565" t="str">
            <v>MIS1</v>
          </cell>
          <cell r="AA2565" t="str">
            <v>PWRL</v>
          </cell>
          <cell r="AB2565" t="str">
            <v>Workplace Relations Legal Grou</v>
          </cell>
          <cell r="AD2565" t="str">
            <v>ACT</v>
          </cell>
          <cell r="AE2565">
            <v>5</v>
          </cell>
          <cell r="AG2565">
            <v>6</v>
          </cell>
          <cell r="AH2565">
            <v>2</v>
          </cell>
          <cell r="AL2565">
            <v>676.54</v>
          </cell>
          <cell r="AM2565">
            <v>0</v>
          </cell>
        </row>
        <row r="2566">
          <cell r="A2566">
            <v>207120</v>
          </cell>
          <cell r="B2566" t="str">
            <v>22.06.2005</v>
          </cell>
          <cell r="D2566">
            <v>6</v>
          </cell>
          <cell r="E2566" t="str">
            <v>Desktop Hardware</v>
          </cell>
          <cell r="G2566" t="str">
            <v>6LTP</v>
          </cell>
          <cell r="H2566" t="str">
            <v>Laptops</v>
          </cell>
          <cell r="I2566">
            <v>0</v>
          </cell>
          <cell r="J2566" t="str">
            <v>LAPTOP; Dell Latitude D610</v>
          </cell>
          <cell r="K2566" t="str">
            <v>LAPTOP</v>
          </cell>
          <cell r="L2566" t="str">
            <v>Dell Latitude D610</v>
          </cell>
          <cell r="M2566" t="str">
            <v>Storage Req. 3 - Dell Warehouse</v>
          </cell>
          <cell r="O2566">
            <v>207120</v>
          </cell>
          <cell r="P2566" t="str">
            <v>5V6DF1S</v>
          </cell>
          <cell r="Q2566">
            <v>32000</v>
          </cell>
          <cell r="R2566" t="str">
            <v>D0906</v>
          </cell>
          <cell r="T2566" t="str">
            <v>DESKTPWHSE</v>
          </cell>
          <cell r="U2566" t="str">
            <v>Desktop Warehouse</v>
          </cell>
          <cell r="V2566" t="str">
            <v>04.11.2011</v>
          </cell>
          <cell r="W2566" t="str">
            <v>UPD12</v>
          </cell>
          <cell r="AA2566" t="str">
            <v>PSYS</v>
          </cell>
          <cell r="AB2566" t="str">
            <v>IT Services Group</v>
          </cell>
          <cell r="AD2566" t="str">
            <v>NT</v>
          </cell>
          <cell r="AE2566">
            <v>4</v>
          </cell>
          <cell r="AG2566">
            <v>6</v>
          </cell>
          <cell r="AH2566">
            <v>1</v>
          </cell>
          <cell r="AL2566">
            <v>1997.38</v>
          </cell>
          <cell r="AM2566">
            <v>0</v>
          </cell>
        </row>
        <row r="2567">
          <cell r="A2567">
            <v>207133</v>
          </cell>
          <cell r="B2567" t="str">
            <v>21.06.2005</v>
          </cell>
          <cell r="D2567">
            <v>6</v>
          </cell>
          <cell r="E2567" t="str">
            <v>Desktop Hardware</v>
          </cell>
          <cell r="G2567" t="str">
            <v>6LTP</v>
          </cell>
          <cell r="H2567" t="str">
            <v>Laptops</v>
          </cell>
          <cell r="I2567">
            <v>0</v>
          </cell>
          <cell r="J2567" t="str">
            <v>LAPTOP; Dell Latitude D610</v>
          </cell>
          <cell r="K2567" t="str">
            <v>LAPTOP</v>
          </cell>
          <cell r="L2567" t="str">
            <v>Dell Latitude D610</v>
          </cell>
          <cell r="M2567" t="str">
            <v>Storage Req. 3 - Dell Warehouse</v>
          </cell>
          <cell r="O2567">
            <v>207133</v>
          </cell>
          <cell r="P2567" t="str">
            <v>3X4GF1S</v>
          </cell>
          <cell r="Q2567">
            <v>32000</v>
          </cell>
          <cell r="R2567" t="str">
            <v>D0906</v>
          </cell>
          <cell r="T2567" t="str">
            <v>DESKTPWHSE</v>
          </cell>
          <cell r="U2567" t="str">
            <v>Desktop Warehouse</v>
          </cell>
          <cell r="V2567" t="str">
            <v>04.11.2011</v>
          </cell>
          <cell r="W2567" t="str">
            <v>UPD12</v>
          </cell>
          <cell r="AA2567" t="str">
            <v>PSYS</v>
          </cell>
          <cell r="AB2567" t="str">
            <v>IT Services Group</v>
          </cell>
          <cell r="AD2567" t="str">
            <v>NT</v>
          </cell>
          <cell r="AE2567">
            <v>4</v>
          </cell>
          <cell r="AG2567">
            <v>6</v>
          </cell>
          <cell r="AH2567">
            <v>1</v>
          </cell>
          <cell r="AL2567">
            <v>1997.44</v>
          </cell>
          <cell r="AM2567">
            <v>0</v>
          </cell>
        </row>
        <row r="2568">
          <cell r="A2568">
            <v>207164</v>
          </cell>
          <cell r="B2568" t="str">
            <v>01.07.2005</v>
          </cell>
          <cell r="D2568">
            <v>6</v>
          </cell>
          <cell r="E2568" t="str">
            <v>Desktop Hardware</v>
          </cell>
          <cell r="G2568" t="str">
            <v>6VID</v>
          </cell>
          <cell r="H2568" t="str">
            <v>Voice &amp; Video Conferencing Equ</v>
          </cell>
          <cell r="I2568">
            <v>0</v>
          </cell>
          <cell r="J2568" t="str">
            <v>CODEC; Polycom VSX8000</v>
          </cell>
          <cell r="K2568" t="str">
            <v>CODEC</v>
          </cell>
          <cell r="L2568" t="str">
            <v>Polycom VSX8000</v>
          </cell>
          <cell r="M2568" t="str">
            <v>Polycom VSX8000</v>
          </cell>
          <cell r="O2568">
            <v>207164</v>
          </cell>
          <cell r="P2568" t="str">
            <v>8205130572B0B2</v>
          </cell>
          <cell r="Q2568">
            <v>32000</v>
          </cell>
          <cell r="R2568" t="str">
            <v>D0906</v>
          </cell>
          <cell r="T2568" t="str">
            <v>C14MT3</v>
          </cell>
          <cell r="U2568" t="str">
            <v>Canberra, 14 Mort Street, lvl 3</v>
          </cell>
          <cell r="V2568" t="str">
            <v>26.10.2011</v>
          </cell>
          <cell r="W2568" t="str">
            <v>SCAN12</v>
          </cell>
          <cell r="AA2568" t="str">
            <v>PSYS</v>
          </cell>
          <cell r="AB2568" t="str">
            <v>IT Services Group</v>
          </cell>
          <cell r="AD2568" t="str">
            <v>ACT</v>
          </cell>
          <cell r="AE2568">
            <v>5</v>
          </cell>
          <cell r="AG2568">
            <v>5</v>
          </cell>
          <cell r="AL2568">
            <v>20251.72</v>
          </cell>
          <cell r="AM2568">
            <v>0</v>
          </cell>
        </row>
        <row r="2569">
          <cell r="A2569">
            <v>207169</v>
          </cell>
          <cell r="B2569" t="str">
            <v>01.07.2005</v>
          </cell>
          <cell r="D2569">
            <v>6</v>
          </cell>
          <cell r="E2569" t="str">
            <v>Desktop Hardware</v>
          </cell>
          <cell r="G2569" t="str">
            <v>6VID</v>
          </cell>
          <cell r="H2569" t="str">
            <v>Voice &amp; Video Conferencing Equ</v>
          </cell>
          <cell r="I2569">
            <v>0</v>
          </cell>
          <cell r="J2569" t="str">
            <v>CODEC; Polycom VSX8000</v>
          </cell>
          <cell r="K2569" t="str">
            <v>CODEC</v>
          </cell>
          <cell r="L2569" t="str">
            <v>Polycom VSX8000</v>
          </cell>
          <cell r="M2569" t="str">
            <v>Polycom VSX8000</v>
          </cell>
          <cell r="O2569">
            <v>207169</v>
          </cell>
          <cell r="P2569" t="str">
            <v>820513057314B2</v>
          </cell>
          <cell r="Q2569">
            <v>32000</v>
          </cell>
          <cell r="R2569" t="str">
            <v>D0906</v>
          </cell>
          <cell r="T2569" t="str">
            <v>SYSFYSSTOR</v>
          </cell>
          <cell r="U2569" t="str">
            <v>Fyshwick, Systems Division IT Store ACT</v>
          </cell>
          <cell r="V2569" t="str">
            <v>19.01.2011</v>
          </cell>
          <cell r="W2569" t="str">
            <v>MAN11</v>
          </cell>
          <cell r="AA2569" t="str">
            <v>PSYS</v>
          </cell>
          <cell r="AB2569" t="str">
            <v>IT Services Group</v>
          </cell>
          <cell r="AD2569" t="str">
            <v>ACT</v>
          </cell>
          <cell r="AE2569">
            <v>5</v>
          </cell>
          <cell r="AG2569">
            <v>5</v>
          </cell>
          <cell r="AL2569">
            <v>12211.31</v>
          </cell>
          <cell r="AM2569">
            <v>0</v>
          </cell>
        </row>
        <row r="2570">
          <cell r="A2570">
            <v>207182</v>
          </cell>
          <cell r="B2570" t="str">
            <v>14.07.2005</v>
          </cell>
          <cell r="D2570">
            <v>6</v>
          </cell>
          <cell r="E2570" t="str">
            <v>Desktop Hardware</v>
          </cell>
          <cell r="G2570" t="str">
            <v>6PCS</v>
          </cell>
          <cell r="H2570" t="str">
            <v>Personal Computers</v>
          </cell>
          <cell r="I2570">
            <v>0</v>
          </cell>
          <cell r="J2570" t="str">
            <v>PC; Dell GX280</v>
          </cell>
          <cell r="K2570" t="str">
            <v>PC</v>
          </cell>
          <cell r="L2570" t="str">
            <v>Dell GX280</v>
          </cell>
          <cell r="O2570">
            <v>207182</v>
          </cell>
          <cell r="P2570" t="str">
            <v>3T7GF1S</v>
          </cell>
          <cell r="Q2570">
            <v>32000</v>
          </cell>
          <cell r="R2570" t="str">
            <v>D0906</v>
          </cell>
          <cell r="T2570" t="str">
            <v>PERSONAL</v>
          </cell>
          <cell r="U2570" t="str">
            <v>Personal Issue</v>
          </cell>
          <cell r="V2570" t="str">
            <v>14.02.2009</v>
          </cell>
          <cell r="W2570" t="str">
            <v>MIS2</v>
          </cell>
          <cell r="AA2570" t="str">
            <v>PFPG</v>
          </cell>
          <cell r="AB2570" t="str">
            <v>Finance</v>
          </cell>
          <cell r="AD2570" t="str">
            <v>ACT</v>
          </cell>
          <cell r="AE2570">
            <v>5</v>
          </cell>
          <cell r="AF2570">
            <v>3</v>
          </cell>
          <cell r="AG2570">
            <v>6</v>
          </cell>
          <cell r="AL2570">
            <v>742.12</v>
          </cell>
          <cell r="AM2570">
            <v>0</v>
          </cell>
        </row>
        <row r="2571">
          <cell r="A2571">
            <v>207221</v>
          </cell>
          <cell r="B2571" t="str">
            <v>21.06.2005</v>
          </cell>
          <cell r="D2571">
            <v>6</v>
          </cell>
          <cell r="E2571" t="str">
            <v>Desktop Hardware</v>
          </cell>
          <cell r="G2571" t="str">
            <v>6PCS</v>
          </cell>
          <cell r="H2571" t="str">
            <v>Personal Computers</v>
          </cell>
          <cell r="I2571">
            <v>0</v>
          </cell>
          <cell r="J2571" t="str">
            <v>PC; Dell GX280</v>
          </cell>
          <cell r="K2571" t="str">
            <v>PC</v>
          </cell>
          <cell r="L2571" t="str">
            <v>Dell GX280</v>
          </cell>
          <cell r="M2571" t="str">
            <v>(IGE)</v>
          </cell>
          <cell r="O2571">
            <v>207221</v>
          </cell>
          <cell r="P2571" t="str">
            <v>846HF1S</v>
          </cell>
          <cell r="Q2571">
            <v>32000</v>
          </cell>
          <cell r="R2571" t="str">
            <v>D0906</v>
          </cell>
          <cell r="T2571" t="str">
            <v>C16MT1</v>
          </cell>
          <cell r="U2571" t="str">
            <v>Canberra, 16 Mort Street, lvl 1</v>
          </cell>
          <cell r="V2571" t="str">
            <v>12.10.2011</v>
          </cell>
          <cell r="W2571" t="str">
            <v>SCAN12</v>
          </cell>
          <cell r="AA2571" t="str">
            <v>PSYS</v>
          </cell>
          <cell r="AB2571" t="str">
            <v>IT Services Group</v>
          </cell>
          <cell r="AD2571" t="str">
            <v>ACT</v>
          </cell>
          <cell r="AE2571">
            <v>4</v>
          </cell>
          <cell r="AG2571">
            <v>6</v>
          </cell>
          <cell r="AH2571">
            <v>1</v>
          </cell>
          <cell r="AL2571">
            <v>771.95</v>
          </cell>
          <cell r="AM2571">
            <v>0</v>
          </cell>
        </row>
        <row r="2572">
          <cell r="A2572">
            <v>207229</v>
          </cell>
          <cell r="B2572" t="str">
            <v>21.06.2005</v>
          </cell>
          <cell r="D2572">
            <v>6</v>
          </cell>
          <cell r="E2572" t="str">
            <v>Desktop Hardware</v>
          </cell>
          <cell r="G2572" t="str">
            <v>6LTP</v>
          </cell>
          <cell r="H2572" t="str">
            <v>Laptops</v>
          </cell>
          <cell r="I2572">
            <v>0</v>
          </cell>
          <cell r="J2572" t="str">
            <v>TABLET; Acer Travelmate C113Ci XPT3</v>
          </cell>
          <cell r="K2572" t="str">
            <v>TABLET</v>
          </cell>
          <cell r="L2572" t="str">
            <v>Acer Travelmate C113Ci XPT3</v>
          </cell>
          <cell r="O2572">
            <v>207229</v>
          </cell>
          <cell r="P2572">
            <v>52304328</v>
          </cell>
          <cell r="Q2572">
            <v>32000</v>
          </cell>
          <cell r="R2572" t="str">
            <v>D0906</v>
          </cell>
          <cell r="T2572" t="str">
            <v>PERSONAL</v>
          </cell>
          <cell r="U2572" t="str">
            <v>Personal Issue</v>
          </cell>
          <cell r="V2572" t="str">
            <v>13.05.2011</v>
          </cell>
          <cell r="W2572" t="str">
            <v>MAN11</v>
          </cell>
          <cell r="X2572" t="str">
            <v>PS0649</v>
          </cell>
          <cell r="Y2572">
            <v>81378178</v>
          </cell>
          <cell r="Z2572" t="str">
            <v>Philip Siu</v>
          </cell>
          <cell r="AA2572" t="str">
            <v>PSYS</v>
          </cell>
          <cell r="AB2572" t="str">
            <v>IT Services Group</v>
          </cell>
          <cell r="AD2572" t="str">
            <v>NSW</v>
          </cell>
          <cell r="AE2572">
            <v>4</v>
          </cell>
          <cell r="AG2572">
            <v>6</v>
          </cell>
          <cell r="AH2572">
            <v>1</v>
          </cell>
          <cell r="AL2572">
            <v>2696.26</v>
          </cell>
          <cell r="AM2572">
            <v>0</v>
          </cell>
        </row>
        <row r="2573">
          <cell r="A2573">
            <v>207230</v>
          </cell>
          <cell r="B2573" t="str">
            <v>21.06.2005</v>
          </cell>
          <cell r="D2573">
            <v>6</v>
          </cell>
          <cell r="E2573" t="str">
            <v>Desktop Hardware</v>
          </cell>
          <cell r="G2573" t="str">
            <v>6LTP</v>
          </cell>
          <cell r="H2573" t="str">
            <v>Laptops</v>
          </cell>
          <cell r="I2573">
            <v>0</v>
          </cell>
          <cell r="J2573" t="str">
            <v>TABLET; Acer Travelmate C113Ci XPT3</v>
          </cell>
          <cell r="K2573" t="str">
            <v>TABLET</v>
          </cell>
          <cell r="L2573" t="str">
            <v>Acer Travelmate C113Ci XPT3</v>
          </cell>
          <cell r="M2573" t="str">
            <v>IT-11-96 - Gifting of Laptops to CTFS</v>
          </cell>
          <cell r="O2573">
            <v>207230</v>
          </cell>
          <cell r="P2573">
            <v>52305497</v>
          </cell>
          <cell r="Q2573">
            <v>32000</v>
          </cell>
          <cell r="R2573" t="str">
            <v>D0906</v>
          </cell>
          <cell r="T2573" t="str">
            <v>C10MTG</v>
          </cell>
          <cell r="U2573" t="str">
            <v>Canberra, 10 Mort Street, Ground Floor</v>
          </cell>
          <cell r="V2573" t="str">
            <v>19.01.2011</v>
          </cell>
          <cell r="W2573" t="str">
            <v>MAN11</v>
          </cell>
          <cell r="AA2573" t="str">
            <v>PESR</v>
          </cell>
          <cell r="AB2573" t="str">
            <v>Employ Systems &amp; Relationships</v>
          </cell>
          <cell r="AD2573" t="str">
            <v>ACT</v>
          </cell>
          <cell r="AE2573">
            <v>4</v>
          </cell>
          <cell r="AG2573">
            <v>6</v>
          </cell>
          <cell r="AH2573">
            <v>1</v>
          </cell>
          <cell r="AL2573">
            <v>2696.26</v>
          </cell>
          <cell r="AM2573">
            <v>0</v>
          </cell>
        </row>
        <row r="2574">
          <cell r="A2574">
            <v>207231</v>
          </cell>
          <cell r="B2574" t="str">
            <v>21.06.2005</v>
          </cell>
          <cell r="D2574">
            <v>6</v>
          </cell>
          <cell r="E2574" t="str">
            <v>Desktop Hardware</v>
          </cell>
          <cell r="G2574" t="str">
            <v>6LTP</v>
          </cell>
          <cell r="H2574" t="str">
            <v>Laptops</v>
          </cell>
          <cell r="I2574">
            <v>0</v>
          </cell>
          <cell r="J2574" t="str">
            <v>TABLET; Acer Travelmate C113Ci XPT3</v>
          </cell>
          <cell r="K2574" t="str">
            <v>TABLET</v>
          </cell>
          <cell r="L2574" t="str">
            <v>Acer Travelmate C113Ci XPT3</v>
          </cell>
          <cell r="O2574">
            <v>207231</v>
          </cell>
          <cell r="P2574">
            <v>52304326</v>
          </cell>
          <cell r="Q2574">
            <v>32000</v>
          </cell>
          <cell r="R2574" t="str">
            <v>D0906</v>
          </cell>
          <cell r="T2574" t="str">
            <v>PERSONAL</v>
          </cell>
          <cell r="U2574" t="str">
            <v>Personal Issue</v>
          </cell>
          <cell r="V2574" t="str">
            <v>31.05.2010</v>
          </cell>
          <cell r="W2574" t="str">
            <v>MIS1</v>
          </cell>
          <cell r="X2574" t="str">
            <v>TP0033</v>
          </cell>
          <cell r="Y2574">
            <v>51757265</v>
          </cell>
          <cell r="Z2574" t="str">
            <v>Timothy PRYDON</v>
          </cell>
          <cell r="AA2574" t="str">
            <v>PESR</v>
          </cell>
          <cell r="AB2574" t="str">
            <v>Employ Systems &amp; Relationships</v>
          </cell>
          <cell r="AD2574" t="str">
            <v>ACT</v>
          </cell>
          <cell r="AE2574">
            <v>4</v>
          </cell>
          <cell r="AG2574">
            <v>6</v>
          </cell>
          <cell r="AH2574">
            <v>1</v>
          </cell>
          <cell r="AL2574">
            <v>2696.26</v>
          </cell>
          <cell r="AM2574">
            <v>0</v>
          </cell>
        </row>
        <row r="2575">
          <cell r="A2575">
            <v>207241</v>
          </cell>
          <cell r="B2575" t="str">
            <v>22.06.2005</v>
          </cell>
          <cell r="D2575">
            <v>6</v>
          </cell>
          <cell r="E2575" t="str">
            <v>Desktop Hardware</v>
          </cell>
          <cell r="G2575" t="str">
            <v>6LTP</v>
          </cell>
          <cell r="H2575" t="str">
            <v>Laptops</v>
          </cell>
          <cell r="I2575">
            <v>0</v>
          </cell>
          <cell r="J2575" t="str">
            <v>LAPTOP; Dell Latitude D610</v>
          </cell>
          <cell r="K2575" t="str">
            <v>LAPTOP</v>
          </cell>
          <cell r="L2575" t="str">
            <v>Dell Latitude D610</v>
          </cell>
          <cell r="M2575" t="str">
            <v>POOL LAPTOP</v>
          </cell>
          <cell r="O2575">
            <v>207241</v>
          </cell>
          <cell r="P2575" t="str">
            <v>8S5HF1S</v>
          </cell>
          <cell r="Q2575">
            <v>32000</v>
          </cell>
          <cell r="R2575" t="str">
            <v>D0906</v>
          </cell>
          <cell r="T2575" t="str">
            <v>PERSONAL</v>
          </cell>
          <cell r="U2575" t="str">
            <v>Personal Issue</v>
          </cell>
          <cell r="V2575" t="str">
            <v>04.09.2011</v>
          </cell>
          <cell r="W2575" t="str">
            <v>MAN12</v>
          </cell>
          <cell r="X2575" t="str">
            <v>JC0723</v>
          </cell>
          <cell r="Y2575">
            <v>82363031</v>
          </cell>
          <cell r="Z2575" t="str">
            <v>Jennifer Clynk</v>
          </cell>
          <cell r="AA2575" t="str">
            <v>PSYS</v>
          </cell>
          <cell r="AB2575" t="str">
            <v>IT Services Group</v>
          </cell>
          <cell r="AD2575" t="str">
            <v>ACT</v>
          </cell>
          <cell r="AE2575">
            <v>4</v>
          </cell>
          <cell r="AG2575">
            <v>6</v>
          </cell>
          <cell r="AH2575">
            <v>1</v>
          </cell>
          <cell r="AL2575">
            <v>1997.38</v>
          </cell>
          <cell r="AM2575">
            <v>0</v>
          </cell>
        </row>
        <row r="2576">
          <cell r="A2576">
            <v>207245</v>
          </cell>
          <cell r="B2576" t="str">
            <v>22.06.2005</v>
          </cell>
          <cell r="D2576">
            <v>6</v>
          </cell>
          <cell r="E2576" t="str">
            <v>Desktop Hardware</v>
          </cell>
          <cell r="G2576" t="str">
            <v>6LTP</v>
          </cell>
          <cell r="H2576" t="str">
            <v>Laptops</v>
          </cell>
          <cell r="I2576">
            <v>0</v>
          </cell>
          <cell r="J2576" t="str">
            <v>TABLET; Acer Travelmate C113Ci XPT3</v>
          </cell>
          <cell r="K2576" t="str">
            <v>TABLET</v>
          </cell>
          <cell r="L2576" t="str">
            <v>Acer Travelmate C113Ci XPT3</v>
          </cell>
          <cell r="M2576" t="str">
            <v>IT-12-10 - Gifting to CTFS</v>
          </cell>
          <cell r="O2576">
            <v>207245</v>
          </cell>
          <cell r="P2576">
            <v>52304327</v>
          </cell>
          <cell r="Q2576">
            <v>32000</v>
          </cell>
          <cell r="R2576" t="str">
            <v>D0906</v>
          </cell>
          <cell r="T2576" t="str">
            <v>C16MTG</v>
          </cell>
          <cell r="U2576" t="str">
            <v>Canberra, 16 Mort Street, Ground Floor</v>
          </cell>
          <cell r="V2576" t="str">
            <v>24.08.2011</v>
          </cell>
          <cell r="W2576" t="str">
            <v>UPD12</v>
          </cell>
          <cell r="AA2576" t="str">
            <v>PSYS</v>
          </cell>
          <cell r="AB2576" t="str">
            <v>IT Services Group</v>
          </cell>
          <cell r="AD2576" t="str">
            <v>ACT</v>
          </cell>
          <cell r="AE2576">
            <v>4</v>
          </cell>
          <cell r="AG2576">
            <v>6</v>
          </cell>
          <cell r="AH2576">
            <v>1</v>
          </cell>
          <cell r="AL2576">
            <v>2696.76</v>
          </cell>
          <cell r="AM2576">
            <v>0</v>
          </cell>
        </row>
        <row r="2577">
          <cell r="A2577">
            <v>207254</v>
          </cell>
          <cell r="B2577" t="str">
            <v>21.06.2005</v>
          </cell>
          <cell r="D2577">
            <v>6</v>
          </cell>
          <cell r="E2577" t="str">
            <v>Desktop Hardware</v>
          </cell>
          <cell r="G2577" t="str">
            <v>6LTP</v>
          </cell>
          <cell r="H2577" t="str">
            <v>Laptops</v>
          </cell>
          <cell r="I2577">
            <v>0</v>
          </cell>
          <cell r="J2577" t="str">
            <v>LAPTOP; Dell Latitude D610</v>
          </cell>
          <cell r="K2577" t="str">
            <v>LAPTOP</v>
          </cell>
          <cell r="L2577" t="str">
            <v>Dell Latitude D610</v>
          </cell>
          <cell r="M2577" t="str">
            <v>Geraldton ICC</v>
          </cell>
          <cell r="O2577">
            <v>207254</v>
          </cell>
          <cell r="P2577" t="str">
            <v>3RRJF1S</v>
          </cell>
          <cell r="Q2577">
            <v>32000</v>
          </cell>
          <cell r="R2577" t="str">
            <v>D0906</v>
          </cell>
          <cell r="T2577" t="str">
            <v>ICC</v>
          </cell>
          <cell r="U2577" t="str">
            <v>Indigenous Coordination Centres</v>
          </cell>
          <cell r="V2577" t="str">
            <v>27.01.2011</v>
          </cell>
          <cell r="W2577" t="str">
            <v>SCAN11</v>
          </cell>
          <cell r="AA2577" t="str">
            <v>PWAS</v>
          </cell>
          <cell r="AB2577" t="str">
            <v>Western Australia</v>
          </cell>
          <cell r="AD2577" t="str">
            <v>WA</v>
          </cell>
          <cell r="AE2577">
            <v>4</v>
          </cell>
          <cell r="AG2577">
            <v>6</v>
          </cell>
          <cell r="AH2577">
            <v>1</v>
          </cell>
          <cell r="AL2577">
            <v>1997.44</v>
          </cell>
          <cell r="AM2577">
            <v>0</v>
          </cell>
        </row>
        <row r="2578">
          <cell r="A2578">
            <v>207255</v>
          </cell>
          <cell r="B2578" t="str">
            <v>21.06.2005</v>
          </cell>
          <cell r="D2578">
            <v>6</v>
          </cell>
          <cell r="E2578" t="str">
            <v>Desktop Hardware</v>
          </cell>
          <cell r="G2578" t="str">
            <v>6LTP</v>
          </cell>
          <cell r="H2578" t="str">
            <v>Laptops</v>
          </cell>
          <cell r="I2578">
            <v>0</v>
          </cell>
          <cell r="J2578" t="str">
            <v>LAPTOP; Dell Latitude D610</v>
          </cell>
          <cell r="K2578" t="str">
            <v>LAPTOP</v>
          </cell>
          <cell r="L2578" t="str">
            <v>Dell Latitude D610</v>
          </cell>
          <cell r="M2578" t="str">
            <v>Kalgoorlie ICC</v>
          </cell>
          <cell r="O2578">
            <v>207255</v>
          </cell>
          <cell r="P2578" t="str">
            <v>HQRJF1S</v>
          </cell>
          <cell r="Q2578">
            <v>32000</v>
          </cell>
          <cell r="R2578" t="str">
            <v>D0906</v>
          </cell>
          <cell r="T2578" t="str">
            <v>POOL</v>
          </cell>
          <cell r="U2578" t="str">
            <v>Pool Assets</v>
          </cell>
          <cell r="V2578" t="str">
            <v>31.05.2010</v>
          </cell>
          <cell r="W2578" t="str">
            <v>MIS1</v>
          </cell>
          <cell r="AA2578" t="str">
            <v>PWAS</v>
          </cell>
          <cell r="AB2578" t="str">
            <v>Western Australia</v>
          </cell>
          <cell r="AD2578" t="str">
            <v>WA</v>
          </cell>
          <cell r="AE2578">
            <v>4</v>
          </cell>
          <cell r="AG2578">
            <v>6</v>
          </cell>
          <cell r="AH2578">
            <v>1</v>
          </cell>
          <cell r="AL2578">
            <v>1997.44</v>
          </cell>
          <cell r="AM2578">
            <v>0</v>
          </cell>
        </row>
        <row r="2579">
          <cell r="A2579">
            <v>207258</v>
          </cell>
          <cell r="B2579" t="str">
            <v>22.06.2005</v>
          </cell>
          <cell r="D2579">
            <v>6</v>
          </cell>
          <cell r="E2579" t="str">
            <v>Desktop Hardware</v>
          </cell>
          <cell r="G2579" t="str">
            <v>6LTP</v>
          </cell>
          <cell r="H2579" t="str">
            <v>Laptops</v>
          </cell>
          <cell r="I2579">
            <v>0</v>
          </cell>
          <cell r="J2579" t="str">
            <v>LAPTOP; Dell Latitude D610</v>
          </cell>
          <cell r="K2579" t="str">
            <v>LAPTOP</v>
          </cell>
          <cell r="L2579" t="str">
            <v>Dell Latitude D610</v>
          </cell>
          <cell r="M2579" t="str">
            <v>POOL LAPTOP</v>
          </cell>
          <cell r="O2579">
            <v>207258</v>
          </cell>
          <cell r="P2579" t="str">
            <v>1GSJF1S</v>
          </cell>
          <cell r="Q2579">
            <v>32000</v>
          </cell>
          <cell r="R2579" t="str">
            <v>D0906</v>
          </cell>
          <cell r="T2579" t="str">
            <v>C71NB4</v>
          </cell>
          <cell r="U2579" t="str">
            <v>Canberra, 71 Northbourne Ave, lvl 4</v>
          </cell>
          <cell r="V2579" t="str">
            <v>27.10.2011</v>
          </cell>
          <cell r="W2579" t="str">
            <v>SCAN11</v>
          </cell>
          <cell r="AA2579" t="str">
            <v>PSYS</v>
          </cell>
          <cell r="AB2579" t="str">
            <v>IT Services Group</v>
          </cell>
          <cell r="AD2579" t="str">
            <v>NSW</v>
          </cell>
          <cell r="AE2579">
            <v>4</v>
          </cell>
          <cell r="AG2579">
            <v>6</v>
          </cell>
          <cell r="AH2579">
            <v>1</v>
          </cell>
          <cell r="AL2579">
            <v>1997.38</v>
          </cell>
          <cell r="AM2579">
            <v>0</v>
          </cell>
        </row>
        <row r="2580">
          <cell r="A2580">
            <v>207259</v>
          </cell>
          <cell r="B2580" t="str">
            <v>22.06.2005</v>
          </cell>
          <cell r="D2580">
            <v>6</v>
          </cell>
          <cell r="E2580" t="str">
            <v>Desktop Hardware</v>
          </cell>
          <cell r="G2580" t="str">
            <v>6LTP</v>
          </cell>
          <cell r="H2580" t="str">
            <v>Laptops</v>
          </cell>
          <cell r="I2580">
            <v>0</v>
          </cell>
          <cell r="J2580" t="str">
            <v>LAPTOP; Dell Latitude D610</v>
          </cell>
          <cell r="K2580" t="str">
            <v>LAPTOP</v>
          </cell>
          <cell r="L2580" t="str">
            <v>Dell Latitude D610</v>
          </cell>
          <cell r="M2580" t="str">
            <v>POOL LAPTOP</v>
          </cell>
          <cell r="O2580">
            <v>207259</v>
          </cell>
          <cell r="P2580" t="str">
            <v>2GSJF1S</v>
          </cell>
          <cell r="Q2580">
            <v>32000</v>
          </cell>
          <cell r="R2580" t="str">
            <v>D0906</v>
          </cell>
          <cell r="T2580" t="str">
            <v>N21WL</v>
          </cell>
          <cell r="U2580" t="str">
            <v>Orange, 21-29 Williams Street</v>
          </cell>
          <cell r="V2580" t="str">
            <v>19.01.2011</v>
          </cell>
          <cell r="W2580" t="str">
            <v>MAN11</v>
          </cell>
          <cell r="X2580" t="str">
            <v>FS0104</v>
          </cell>
          <cell r="Y2580">
            <v>77561674</v>
          </cell>
          <cell r="Z2580" t="str">
            <v>Feiona Shields</v>
          </cell>
          <cell r="AA2580" t="str">
            <v>PNSW</v>
          </cell>
          <cell r="AB2580" t="str">
            <v>New South Wales</v>
          </cell>
          <cell r="AD2580" t="str">
            <v>NSW</v>
          </cell>
          <cell r="AE2580">
            <v>4</v>
          </cell>
          <cell r="AG2580">
            <v>6</v>
          </cell>
          <cell r="AH2580">
            <v>1</v>
          </cell>
          <cell r="AL2580">
            <v>2000.28</v>
          </cell>
          <cell r="AM2580">
            <v>0</v>
          </cell>
        </row>
        <row r="2581">
          <cell r="A2581">
            <v>207260</v>
          </cell>
          <cell r="B2581" t="str">
            <v>22.06.2005</v>
          </cell>
          <cell r="D2581">
            <v>6</v>
          </cell>
          <cell r="E2581" t="str">
            <v>Desktop Hardware</v>
          </cell>
          <cell r="G2581" t="str">
            <v>6LTP</v>
          </cell>
          <cell r="H2581" t="str">
            <v>Laptops</v>
          </cell>
          <cell r="I2581">
            <v>0</v>
          </cell>
          <cell r="J2581" t="str">
            <v>LAPTOP; Dell Latitude D610</v>
          </cell>
          <cell r="K2581" t="str">
            <v>LAPTOP</v>
          </cell>
          <cell r="L2581" t="str">
            <v>Dell Latitude D610</v>
          </cell>
          <cell r="M2581" t="str">
            <v>POOL LAPTOP</v>
          </cell>
          <cell r="O2581">
            <v>207260</v>
          </cell>
          <cell r="P2581" t="str">
            <v>3GSJF1S</v>
          </cell>
          <cell r="Q2581">
            <v>32000</v>
          </cell>
          <cell r="R2581" t="str">
            <v>D0906</v>
          </cell>
          <cell r="T2581" t="str">
            <v>PERSONAL</v>
          </cell>
          <cell r="U2581" t="str">
            <v>Personal Issue</v>
          </cell>
          <cell r="V2581" t="str">
            <v>19.01.2011</v>
          </cell>
          <cell r="W2581" t="str">
            <v>MAN11</v>
          </cell>
          <cell r="X2581" t="str">
            <v>FS0104</v>
          </cell>
          <cell r="Y2581">
            <v>77561674</v>
          </cell>
          <cell r="Z2581" t="str">
            <v>Feiona Shields</v>
          </cell>
          <cell r="AA2581" t="str">
            <v>PNSW</v>
          </cell>
          <cell r="AB2581" t="str">
            <v>New South Wales</v>
          </cell>
          <cell r="AD2581" t="str">
            <v>NSW</v>
          </cell>
          <cell r="AE2581">
            <v>4</v>
          </cell>
          <cell r="AG2581">
            <v>6</v>
          </cell>
          <cell r="AH2581">
            <v>1</v>
          </cell>
          <cell r="AL2581">
            <v>1997.38</v>
          </cell>
          <cell r="AM2581">
            <v>0</v>
          </cell>
        </row>
        <row r="2582">
          <cell r="A2582">
            <v>207261</v>
          </cell>
          <cell r="B2582" t="str">
            <v>22.06.2005</v>
          </cell>
          <cell r="D2582">
            <v>6</v>
          </cell>
          <cell r="E2582" t="str">
            <v>Desktop Hardware</v>
          </cell>
          <cell r="G2582" t="str">
            <v>6LTP</v>
          </cell>
          <cell r="H2582" t="str">
            <v>Laptops</v>
          </cell>
          <cell r="I2582">
            <v>0</v>
          </cell>
          <cell r="J2582" t="str">
            <v>LAPTOP; Dell Latitude D610</v>
          </cell>
          <cell r="K2582" t="str">
            <v>LAPTOP</v>
          </cell>
          <cell r="L2582" t="str">
            <v>Dell Latitude D610</v>
          </cell>
          <cell r="O2582">
            <v>207261</v>
          </cell>
          <cell r="P2582" t="str">
            <v>4GSJF1S</v>
          </cell>
          <cell r="Q2582">
            <v>32000</v>
          </cell>
          <cell r="R2582" t="str">
            <v>D0906</v>
          </cell>
          <cell r="T2582" t="str">
            <v>POOL</v>
          </cell>
          <cell r="U2582" t="str">
            <v>Pool Assets</v>
          </cell>
          <cell r="V2582" t="str">
            <v>19.01.2011</v>
          </cell>
          <cell r="W2582" t="str">
            <v>MAN11</v>
          </cell>
          <cell r="X2582" t="str">
            <v>AD0227</v>
          </cell>
          <cell r="Y2582">
            <v>74740909</v>
          </cell>
          <cell r="Z2582" t="str">
            <v>Antoinette De Sain</v>
          </cell>
          <cell r="AA2582" t="str">
            <v>PNSW</v>
          </cell>
          <cell r="AB2582" t="str">
            <v>New South Wales</v>
          </cell>
          <cell r="AD2582" t="str">
            <v>NSW</v>
          </cell>
          <cell r="AE2582">
            <v>4</v>
          </cell>
          <cell r="AG2582">
            <v>6</v>
          </cell>
          <cell r="AH2582">
            <v>1</v>
          </cell>
          <cell r="AL2582">
            <v>1997.38</v>
          </cell>
          <cell r="AM2582">
            <v>0</v>
          </cell>
        </row>
        <row r="2583">
          <cell r="A2583">
            <v>207262</v>
          </cell>
          <cell r="B2583" t="str">
            <v>22.06.2005</v>
          </cell>
          <cell r="D2583">
            <v>6</v>
          </cell>
          <cell r="E2583" t="str">
            <v>Desktop Hardware</v>
          </cell>
          <cell r="G2583" t="str">
            <v>6LTP</v>
          </cell>
          <cell r="H2583" t="str">
            <v>Laptops</v>
          </cell>
          <cell r="I2583">
            <v>0</v>
          </cell>
          <cell r="J2583" t="str">
            <v>LAPTOP; Dell Latitude D610</v>
          </cell>
          <cell r="K2583" t="str">
            <v>LAPTOP</v>
          </cell>
          <cell r="L2583" t="str">
            <v>Dell Latitude D610</v>
          </cell>
          <cell r="M2583" t="str">
            <v>Storage Req. 1 - Dell Warehouse</v>
          </cell>
          <cell r="O2583">
            <v>207262</v>
          </cell>
          <cell r="P2583" t="str">
            <v>5GSJF1S</v>
          </cell>
          <cell r="Q2583">
            <v>32000</v>
          </cell>
          <cell r="R2583" t="str">
            <v>D0906</v>
          </cell>
          <cell r="T2583" t="str">
            <v>DESKTPWHSE</v>
          </cell>
          <cell r="U2583" t="str">
            <v>Desktop Warehouse</v>
          </cell>
          <cell r="V2583" t="str">
            <v>04.11.2011</v>
          </cell>
          <cell r="W2583" t="str">
            <v>UPD12</v>
          </cell>
          <cell r="AA2583" t="str">
            <v>PSYS</v>
          </cell>
          <cell r="AB2583" t="str">
            <v>IT Services Group</v>
          </cell>
          <cell r="AD2583" t="str">
            <v>NSW</v>
          </cell>
          <cell r="AE2583">
            <v>4</v>
          </cell>
          <cell r="AG2583">
            <v>6</v>
          </cell>
          <cell r="AH2583">
            <v>1</v>
          </cell>
          <cell r="AL2583">
            <v>1997.38</v>
          </cell>
          <cell r="AM2583">
            <v>0</v>
          </cell>
        </row>
        <row r="2584">
          <cell r="A2584">
            <v>207263</v>
          </cell>
          <cell r="B2584" t="str">
            <v>22.06.2005</v>
          </cell>
          <cell r="D2584">
            <v>6</v>
          </cell>
          <cell r="E2584" t="str">
            <v>Desktop Hardware</v>
          </cell>
          <cell r="G2584" t="str">
            <v>6LTP</v>
          </cell>
          <cell r="H2584" t="str">
            <v>Laptops</v>
          </cell>
          <cell r="I2584">
            <v>0</v>
          </cell>
          <cell r="J2584" t="str">
            <v>LAPTOP; Dell Latitude D610</v>
          </cell>
          <cell r="K2584" t="str">
            <v>LAPTOP</v>
          </cell>
          <cell r="L2584" t="str">
            <v>Dell Latitude D610</v>
          </cell>
          <cell r="M2584" t="str">
            <v>POOL LAPTOP</v>
          </cell>
          <cell r="O2584">
            <v>207263</v>
          </cell>
          <cell r="P2584" t="str">
            <v>6GSJF1S</v>
          </cell>
          <cell r="Q2584">
            <v>32000</v>
          </cell>
          <cell r="R2584" t="str">
            <v>D0906</v>
          </cell>
          <cell r="T2584" t="str">
            <v>PERSONAL</v>
          </cell>
          <cell r="U2584" t="str">
            <v>Personal Issue</v>
          </cell>
          <cell r="V2584" t="str">
            <v>19.01.2011</v>
          </cell>
          <cell r="W2584" t="str">
            <v>MAN11</v>
          </cell>
          <cell r="X2584" t="str">
            <v>FS0104</v>
          </cell>
          <cell r="Y2584">
            <v>77561674</v>
          </cell>
          <cell r="Z2584" t="str">
            <v>Feiona Shields</v>
          </cell>
          <cell r="AA2584" t="str">
            <v>PNSW</v>
          </cell>
          <cell r="AB2584" t="str">
            <v>New South Wales</v>
          </cell>
          <cell r="AD2584" t="str">
            <v>NSW</v>
          </cell>
          <cell r="AE2584">
            <v>4</v>
          </cell>
          <cell r="AG2584">
            <v>6</v>
          </cell>
          <cell r="AH2584">
            <v>1</v>
          </cell>
          <cell r="AL2584">
            <v>1997.38</v>
          </cell>
          <cell r="AM2584">
            <v>0</v>
          </cell>
        </row>
        <row r="2585">
          <cell r="A2585">
            <v>207265</v>
          </cell>
          <cell r="B2585" t="str">
            <v>22.06.2005</v>
          </cell>
          <cell r="D2585">
            <v>6</v>
          </cell>
          <cell r="E2585" t="str">
            <v>Desktop Hardware</v>
          </cell>
          <cell r="G2585" t="str">
            <v>6LTP</v>
          </cell>
          <cell r="H2585" t="str">
            <v>Laptops</v>
          </cell>
          <cell r="I2585">
            <v>0</v>
          </cell>
          <cell r="J2585" t="str">
            <v>LAPTOP; Dell Latitude D610</v>
          </cell>
          <cell r="K2585" t="str">
            <v>LAPTOP</v>
          </cell>
          <cell r="L2585" t="str">
            <v>Dell Latitude D610</v>
          </cell>
          <cell r="M2585" t="str">
            <v>Storage Req. 1 - Dell Warehouse</v>
          </cell>
          <cell r="O2585">
            <v>207265</v>
          </cell>
          <cell r="P2585" t="str">
            <v>8GSJF1S</v>
          </cell>
          <cell r="Q2585">
            <v>32000</v>
          </cell>
          <cell r="R2585" t="str">
            <v>D0906</v>
          </cell>
          <cell r="T2585" t="str">
            <v>DESKTPWHSE</v>
          </cell>
          <cell r="U2585" t="str">
            <v>Desktop Warehouse</v>
          </cell>
          <cell r="V2585" t="str">
            <v>04.11.2011</v>
          </cell>
          <cell r="W2585" t="str">
            <v>UPD12</v>
          </cell>
          <cell r="AA2585" t="str">
            <v>PSYS</v>
          </cell>
          <cell r="AB2585" t="str">
            <v>IT Services Group</v>
          </cell>
          <cell r="AD2585" t="str">
            <v>NSW</v>
          </cell>
          <cell r="AE2585">
            <v>4</v>
          </cell>
          <cell r="AG2585">
            <v>6</v>
          </cell>
          <cell r="AH2585">
            <v>1</v>
          </cell>
          <cell r="AL2585">
            <v>1997.38</v>
          </cell>
          <cell r="AM2585">
            <v>0</v>
          </cell>
        </row>
        <row r="2586">
          <cell r="A2586">
            <v>207266</v>
          </cell>
          <cell r="B2586" t="str">
            <v>22.06.2005</v>
          </cell>
          <cell r="D2586">
            <v>6</v>
          </cell>
          <cell r="E2586" t="str">
            <v>Desktop Hardware</v>
          </cell>
          <cell r="G2586" t="str">
            <v>6LTP</v>
          </cell>
          <cell r="H2586" t="str">
            <v>Laptops</v>
          </cell>
          <cell r="I2586">
            <v>0</v>
          </cell>
          <cell r="J2586" t="str">
            <v>LAPTOP; Dell Latitude D610</v>
          </cell>
          <cell r="K2586" t="str">
            <v>LAPTOP</v>
          </cell>
          <cell r="L2586" t="str">
            <v>Dell Latitude D610</v>
          </cell>
          <cell r="M2586" t="str">
            <v>POOL LAPTOP</v>
          </cell>
          <cell r="O2586">
            <v>207266</v>
          </cell>
          <cell r="P2586" t="str">
            <v>9GSJF1S</v>
          </cell>
          <cell r="Q2586">
            <v>32000</v>
          </cell>
          <cell r="R2586" t="str">
            <v>D0906</v>
          </cell>
          <cell r="T2586" t="str">
            <v>N255EL10</v>
          </cell>
          <cell r="U2586" t="str">
            <v>Sydney, 255 Elizabeth Street, lvl 10</v>
          </cell>
          <cell r="V2586" t="str">
            <v>19.01.2011</v>
          </cell>
          <cell r="W2586" t="str">
            <v>MAN11</v>
          </cell>
          <cell r="X2586" t="str">
            <v>AG0229</v>
          </cell>
          <cell r="Y2586">
            <v>70904822</v>
          </cell>
          <cell r="Z2586" t="str">
            <v>Allan Grundeman</v>
          </cell>
          <cell r="AA2586" t="str">
            <v>PNSW</v>
          </cell>
          <cell r="AB2586" t="str">
            <v>New South Wales</v>
          </cell>
          <cell r="AD2586" t="str">
            <v>NSW</v>
          </cell>
          <cell r="AE2586">
            <v>4</v>
          </cell>
          <cell r="AG2586">
            <v>6</v>
          </cell>
          <cell r="AH2586">
            <v>1</v>
          </cell>
          <cell r="AL2586">
            <v>1997.38</v>
          </cell>
          <cell r="AM2586">
            <v>0</v>
          </cell>
        </row>
        <row r="2587">
          <cell r="A2587">
            <v>207267</v>
          </cell>
          <cell r="B2587" t="str">
            <v>22.06.2005</v>
          </cell>
          <cell r="D2587">
            <v>6</v>
          </cell>
          <cell r="E2587" t="str">
            <v>Desktop Hardware</v>
          </cell>
          <cell r="G2587" t="str">
            <v>6LTP</v>
          </cell>
          <cell r="H2587" t="str">
            <v>Laptops</v>
          </cell>
          <cell r="I2587">
            <v>0</v>
          </cell>
          <cell r="J2587" t="str">
            <v>LAPTOP; Dell Latitude D610</v>
          </cell>
          <cell r="K2587" t="str">
            <v>LAPTOP</v>
          </cell>
          <cell r="L2587" t="str">
            <v>Dell Latitude D610</v>
          </cell>
          <cell r="O2587">
            <v>207267</v>
          </cell>
          <cell r="P2587" t="str">
            <v>DFSJF1S</v>
          </cell>
          <cell r="Q2587">
            <v>32000</v>
          </cell>
          <cell r="R2587" t="str">
            <v>D0906</v>
          </cell>
          <cell r="T2587" t="str">
            <v>POOL</v>
          </cell>
          <cell r="U2587" t="str">
            <v>Pool Assets</v>
          </cell>
          <cell r="V2587" t="str">
            <v>19.01.2011</v>
          </cell>
          <cell r="W2587" t="str">
            <v>MAN11</v>
          </cell>
          <cell r="X2587" t="str">
            <v>AD0227</v>
          </cell>
          <cell r="Y2587">
            <v>74740909</v>
          </cell>
          <cell r="Z2587" t="str">
            <v>Antoinette De Sain</v>
          </cell>
          <cell r="AA2587" t="str">
            <v>PNSW</v>
          </cell>
          <cell r="AB2587" t="str">
            <v>New South Wales</v>
          </cell>
          <cell r="AD2587" t="str">
            <v>NSW</v>
          </cell>
          <cell r="AE2587">
            <v>4</v>
          </cell>
          <cell r="AG2587">
            <v>6</v>
          </cell>
          <cell r="AH2587">
            <v>1</v>
          </cell>
          <cell r="AL2587">
            <v>1997.38</v>
          </cell>
          <cell r="AM2587">
            <v>0</v>
          </cell>
        </row>
        <row r="2588">
          <cell r="A2588">
            <v>207268</v>
          </cell>
          <cell r="B2588" t="str">
            <v>22.06.2005</v>
          </cell>
          <cell r="D2588">
            <v>6</v>
          </cell>
          <cell r="E2588" t="str">
            <v>Desktop Hardware</v>
          </cell>
          <cell r="G2588" t="str">
            <v>6LTP</v>
          </cell>
          <cell r="H2588" t="str">
            <v>Laptops</v>
          </cell>
          <cell r="I2588">
            <v>0</v>
          </cell>
          <cell r="J2588" t="str">
            <v>LAPTOP; Dell Latitude D610</v>
          </cell>
          <cell r="K2588" t="str">
            <v>LAPTOP</v>
          </cell>
          <cell r="L2588" t="str">
            <v>Dell Latitude D610</v>
          </cell>
          <cell r="O2588">
            <v>207268</v>
          </cell>
          <cell r="P2588" t="str">
            <v>FFSJF1S</v>
          </cell>
          <cell r="Q2588">
            <v>32000</v>
          </cell>
          <cell r="R2588" t="str">
            <v>D0906</v>
          </cell>
          <cell r="T2588" t="str">
            <v>POOL</v>
          </cell>
          <cell r="U2588" t="str">
            <v>Pool Assets</v>
          </cell>
          <cell r="V2588" t="str">
            <v>19.01.2011</v>
          </cell>
          <cell r="W2588" t="str">
            <v>MAN11</v>
          </cell>
          <cell r="X2588" t="str">
            <v>AD0227</v>
          </cell>
          <cell r="Y2588">
            <v>74740909</v>
          </cell>
          <cell r="Z2588" t="str">
            <v>Antoinette De Sain</v>
          </cell>
          <cell r="AA2588" t="str">
            <v>PNSW</v>
          </cell>
          <cell r="AB2588" t="str">
            <v>New South Wales</v>
          </cell>
          <cell r="AD2588" t="str">
            <v>NSW</v>
          </cell>
          <cell r="AE2588">
            <v>4</v>
          </cell>
          <cell r="AG2588">
            <v>6</v>
          </cell>
          <cell r="AH2588">
            <v>1</v>
          </cell>
          <cell r="AL2588">
            <v>1997.38</v>
          </cell>
          <cell r="AM2588">
            <v>0</v>
          </cell>
        </row>
        <row r="2589">
          <cell r="A2589">
            <v>207270</v>
          </cell>
          <cell r="B2589" t="str">
            <v>22.06.2005</v>
          </cell>
          <cell r="D2589">
            <v>6</v>
          </cell>
          <cell r="E2589" t="str">
            <v>Desktop Hardware</v>
          </cell>
          <cell r="G2589" t="str">
            <v>6LTP</v>
          </cell>
          <cell r="H2589" t="str">
            <v>Laptops</v>
          </cell>
          <cell r="I2589">
            <v>0</v>
          </cell>
          <cell r="J2589" t="str">
            <v>LAPTOP; Dell Latitude D610</v>
          </cell>
          <cell r="K2589" t="str">
            <v>LAPTOP</v>
          </cell>
          <cell r="L2589" t="str">
            <v>Dell Latitude D610</v>
          </cell>
          <cell r="M2589" t="str">
            <v>POOL LAPTOP</v>
          </cell>
          <cell r="O2589">
            <v>207270</v>
          </cell>
          <cell r="P2589" t="str">
            <v>HFSJF1S</v>
          </cell>
          <cell r="Q2589">
            <v>32000</v>
          </cell>
          <cell r="R2589" t="str">
            <v>D0906</v>
          </cell>
          <cell r="T2589" t="str">
            <v>PERSONAL</v>
          </cell>
          <cell r="U2589" t="str">
            <v>Personal Issue</v>
          </cell>
          <cell r="V2589" t="str">
            <v>19.01.2011</v>
          </cell>
          <cell r="W2589" t="str">
            <v>MAN11</v>
          </cell>
          <cell r="X2589" t="str">
            <v>FS0104</v>
          </cell>
          <cell r="Y2589">
            <v>77561674</v>
          </cell>
          <cell r="Z2589" t="str">
            <v>Feiona Shields</v>
          </cell>
          <cell r="AA2589" t="str">
            <v>PNSW</v>
          </cell>
          <cell r="AB2589" t="str">
            <v>New South Wales</v>
          </cell>
          <cell r="AD2589" t="str">
            <v>NSW</v>
          </cell>
          <cell r="AE2589">
            <v>4</v>
          </cell>
          <cell r="AG2589">
            <v>6</v>
          </cell>
          <cell r="AH2589">
            <v>1</v>
          </cell>
          <cell r="AL2589">
            <v>1997.38</v>
          </cell>
          <cell r="AM2589">
            <v>0</v>
          </cell>
        </row>
        <row r="2590">
          <cell r="A2590">
            <v>207271</v>
          </cell>
          <cell r="B2590" t="str">
            <v>22.06.2005</v>
          </cell>
          <cell r="D2590">
            <v>6</v>
          </cell>
          <cell r="E2590" t="str">
            <v>Desktop Hardware</v>
          </cell>
          <cell r="G2590" t="str">
            <v>6LTP</v>
          </cell>
          <cell r="H2590" t="str">
            <v>Laptops</v>
          </cell>
          <cell r="I2590">
            <v>0</v>
          </cell>
          <cell r="J2590" t="str">
            <v>LAPTOP; Dell Latitude D610</v>
          </cell>
          <cell r="K2590" t="str">
            <v>LAPTOP</v>
          </cell>
          <cell r="L2590" t="str">
            <v>Dell Latitude D610</v>
          </cell>
          <cell r="M2590" t="str">
            <v>POOL LAPTOP</v>
          </cell>
          <cell r="O2590">
            <v>207271</v>
          </cell>
          <cell r="P2590" t="str">
            <v>JFSJF1S</v>
          </cell>
          <cell r="Q2590">
            <v>32000</v>
          </cell>
          <cell r="R2590" t="str">
            <v>D0906</v>
          </cell>
          <cell r="T2590" t="str">
            <v>PERSONAL</v>
          </cell>
          <cell r="U2590" t="str">
            <v>Personal Issue</v>
          </cell>
          <cell r="V2590" t="str">
            <v>19.01.2011</v>
          </cell>
          <cell r="W2590" t="str">
            <v>MAN11</v>
          </cell>
          <cell r="X2590" t="str">
            <v>LR0300</v>
          </cell>
          <cell r="Y2590">
            <v>78041902</v>
          </cell>
          <cell r="Z2590" t="str">
            <v>Lee Robinson</v>
          </cell>
          <cell r="AA2590" t="str">
            <v>PNSW</v>
          </cell>
          <cell r="AB2590" t="str">
            <v>New South Wales</v>
          </cell>
          <cell r="AD2590" t="str">
            <v>NSW</v>
          </cell>
          <cell r="AE2590">
            <v>4</v>
          </cell>
          <cell r="AG2590">
            <v>6</v>
          </cell>
          <cell r="AH2590">
            <v>1</v>
          </cell>
          <cell r="AL2590">
            <v>2800</v>
          </cell>
          <cell r="AM2590">
            <v>0</v>
          </cell>
        </row>
        <row r="2591">
          <cell r="A2591">
            <v>207302</v>
          </cell>
          <cell r="B2591" t="str">
            <v>22.06.2005</v>
          </cell>
          <cell r="D2591">
            <v>6</v>
          </cell>
          <cell r="E2591" t="str">
            <v>Desktop Hardware</v>
          </cell>
          <cell r="G2591" t="str">
            <v>6PCS</v>
          </cell>
          <cell r="H2591" t="str">
            <v>Personal Computers</v>
          </cell>
          <cell r="I2591">
            <v>0</v>
          </cell>
          <cell r="J2591" t="str">
            <v>PC; Dell GX280</v>
          </cell>
          <cell r="K2591" t="str">
            <v>PC</v>
          </cell>
          <cell r="L2591" t="str">
            <v>Dell GX280</v>
          </cell>
          <cell r="O2591">
            <v>207302</v>
          </cell>
          <cell r="P2591" t="str">
            <v>JW1KF1S</v>
          </cell>
          <cell r="Q2591">
            <v>32000</v>
          </cell>
          <cell r="R2591" t="str">
            <v>D0906</v>
          </cell>
          <cell r="T2591" t="str">
            <v>PERSONAL</v>
          </cell>
          <cell r="U2591" t="str">
            <v>Personal Issue</v>
          </cell>
          <cell r="V2591" t="str">
            <v>15.02.2009</v>
          </cell>
          <cell r="W2591" t="str">
            <v>MIS2</v>
          </cell>
          <cell r="X2591" t="str">
            <v>JC0952</v>
          </cell>
          <cell r="Y2591">
            <v>71310962</v>
          </cell>
          <cell r="Z2591" t="str">
            <v>Jennifer Chadwick</v>
          </cell>
          <cell r="AA2591" t="str">
            <v>PSES</v>
          </cell>
          <cell r="AB2591" t="str">
            <v>Specialist Employment Serv Gro</v>
          </cell>
          <cell r="AD2591" t="str">
            <v>ACT</v>
          </cell>
          <cell r="AE2591">
            <v>4</v>
          </cell>
          <cell r="AG2591">
            <v>6</v>
          </cell>
          <cell r="AH2591">
            <v>1</v>
          </cell>
          <cell r="AL2591">
            <v>770.55</v>
          </cell>
          <cell r="AM2591">
            <v>0</v>
          </cell>
        </row>
        <row r="2592">
          <cell r="A2592">
            <v>207353</v>
          </cell>
          <cell r="B2592" t="str">
            <v>14.07.2005</v>
          </cell>
          <cell r="D2592">
            <v>6</v>
          </cell>
          <cell r="E2592" t="str">
            <v>Desktop Hardware</v>
          </cell>
          <cell r="G2592" t="str">
            <v>6PRN</v>
          </cell>
          <cell r="H2592" t="str">
            <v>Printers - Network</v>
          </cell>
          <cell r="I2592">
            <v>0</v>
          </cell>
          <cell r="J2592" t="str">
            <v>PRINTER; Lexmark T630N</v>
          </cell>
          <cell r="K2592" t="str">
            <v>PRINTER</v>
          </cell>
          <cell r="L2592" t="str">
            <v>Lexmark T630N</v>
          </cell>
          <cell r="M2592" t="str">
            <v>.</v>
          </cell>
          <cell r="O2592">
            <v>207353</v>
          </cell>
          <cell r="P2592" t="str">
            <v>992K790</v>
          </cell>
          <cell r="Q2592">
            <v>32000</v>
          </cell>
          <cell r="R2592" t="str">
            <v>D0906</v>
          </cell>
          <cell r="T2592" t="str">
            <v>C148CW5</v>
          </cell>
          <cell r="U2592" t="str">
            <v>Canberra, 148 City Walk, lvl 5</v>
          </cell>
          <cell r="V2592" t="str">
            <v>06.09.2010</v>
          </cell>
          <cell r="W2592" t="str">
            <v>MIS1</v>
          </cell>
          <cell r="AA2592" t="str">
            <v>PEXE</v>
          </cell>
          <cell r="AB2592" t="str">
            <v>Executive Group Support</v>
          </cell>
          <cell r="AD2592" t="str">
            <v>ACT</v>
          </cell>
          <cell r="AE2592">
            <v>5</v>
          </cell>
          <cell r="AG2592">
            <v>6</v>
          </cell>
          <cell r="AL2592">
            <v>989.4</v>
          </cell>
          <cell r="AM2592">
            <v>0</v>
          </cell>
        </row>
        <row r="2593">
          <cell r="A2593">
            <v>207354</v>
          </cell>
          <cell r="B2593" t="str">
            <v>23.06.2005</v>
          </cell>
          <cell r="D2593">
            <v>6</v>
          </cell>
          <cell r="E2593" t="str">
            <v>Desktop Hardware</v>
          </cell>
          <cell r="G2593" t="str">
            <v>6PRN</v>
          </cell>
          <cell r="H2593" t="str">
            <v>Printers - Network</v>
          </cell>
          <cell r="I2593">
            <v>0</v>
          </cell>
          <cell r="J2593" t="str">
            <v>PRINTER; Lexmark T630N</v>
          </cell>
          <cell r="K2593" t="str">
            <v>PRINTER</v>
          </cell>
          <cell r="L2593" t="str">
            <v>Lexmark T630N</v>
          </cell>
          <cell r="M2593" t="str">
            <v>.</v>
          </cell>
          <cell r="O2593">
            <v>207354</v>
          </cell>
          <cell r="P2593" t="str">
            <v>992K7FY</v>
          </cell>
          <cell r="Q2593">
            <v>32000</v>
          </cell>
          <cell r="R2593" t="str">
            <v>D0906</v>
          </cell>
          <cell r="T2593" t="str">
            <v>C148CW4</v>
          </cell>
          <cell r="U2593" t="str">
            <v>Canberra, 148 City Walk, lvl 4</v>
          </cell>
          <cell r="V2593" t="str">
            <v>08.09.2010</v>
          </cell>
          <cell r="W2593" t="str">
            <v>MIS1</v>
          </cell>
          <cell r="AA2593" t="str">
            <v>PEXE</v>
          </cell>
          <cell r="AB2593" t="str">
            <v>Executive Group Support</v>
          </cell>
          <cell r="AD2593" t="str">
            <v>ACT</v>
          </cell>
          <cell r="AE2593">
            <v>5</v>
          </cell>
          <cell r="AG2593">
            <v>6</v>
          </cell>
          <cell r="AH2593">
            <v>1</v>
          </cell>
          <cell r="AL2593">
            <v>1026.1500000000001</v>
          </cell>
          <cell r="AM2593">
            <v>0</v>
          </cell>
        </row>
        <row r="2594">
          <cell r="A2594">
            <v>207371</v>
          </cell>
          <cell r="B2594" t="str">
            <v>04.07.2005</v>
          </cell>
          <cell r="D2594">
            <v>6</v>
          </cell>
          <cell r="E2594" t="str">
            <v>Desktop Hardware</v>
          </cell>
          <cell r="G2594" t="str">
            <v>6LTP</v>
          </cell>
          <cell r="H2594" t="str">
            <v>Laptops</v>
          </cell>
          <cell r="I2594">
            <v>0</v>
          </cell>
          <cell r="J2594" t="str">
            <v>LAPTOP; Dell Latitude D610</v>
          </cell>
          <cell r="K2594" t="str">
            <v>LAPTOP</v>
          </cell>
          <cell r="L2594" t="str">
            <v>Dell Latitude D610</v>
          </cell>
          <cell r="M2594" t="str">
            <v>Storage Req. 3 - Dell Warehouse</v>
          </cell>
          <cell r="O2594">
            <v>207371</v>
          </cell>
          <cell r="P2594" t="str">
            <v>46GPF1S</v>
          </cell>
          <cell r="Q2594">
            <v>32000</v>
          </cell>
          <cell r="R2594" t="str">
            <v>D0906</v>
          </cell>
          <cell r="T2594" t="str">
            <v>DESKTPWHSE</v>
          </cell>
          <cell r="U2594" t="str">
            <v>Desktop Warehouse</v>
          </cell>
          <cell r="V2594" t="str">
            <v>04.11.2011</v>
          </cell>
          <cell r="W2594" t="str">
            <v>UPD12</v>
          </cell>
          <cell r="AA2594" t="str">
            <v>PSYS</v>
          </cell>
          <cell r="AB2594" t="str">
            <v>IT Services Group</v>
          </cell>
          <cell r="AD2594" t="str">
            <v>NT</v>
          </cell>
          <cell r="AE2594">
            <v>5</v>
          </cell>
          <cell r="AF2594">
            <v>3</v>
          </cell>
          <cell r="AG2594">
            <v>6</v>
          </cell>
          <cell r="AL2594">
            <v>1998</v>
          </cell>
          <cell r="AM2594">
            <v>0</v>
          </cell>
        </row>
        <row r="2595">
          <cell r="A2595">
            <v>207372</v>
          </cell>
          <cell r="B2595" t="str">
            <v>04.07.2005</v>
          </cell>
          <cell r="D2595">
            <v>6</v>
          </cell>
          <cell r="E2595" t="str">
            <v>Desktop Hardware</v>
          </cell>
          <cell r="G2595" t="str">
            <v>6LTP</v>
          </cell>
          <cell r="H2595" t="str">
            <v>Laptops</v>
          </cell>
          <cell r="I2595">
            <v>0</v>
          </cell>
          <cell r="J2595" t="str">
            <v>LAPTOP; Dell Latitude D610</v>
          </cell>
          <cell r="K2595" t="str">
            <v>LAPTOP</v>
          </cell>
          <cell r="L2595" t="str">
            <v>Dell Latitude D610</v>
          </cell>
          <cell r="M2595" t="str">
            <v>Storage Req. 3 - Dell Warehouse</v>
          </cell>
          <cell r="O2595">
            <v>207372</v>
          </cell>
          <cell r="P2595" t="str">
            <v>56GPF1S</v>
          </cell>
          <cell r="Q2595">
            <v>32000</v>
          </cell>
          <cell r="R2595" t="str">
            <v>D0906</v>
          </cell>
          <cell r="T2595" t="str">
            <v>DESKTPWHSE</v>
          </cell>
          <cell r="U2595" t="str">
            <v>Desktop Warehouse</v>
          </cell>
          <cell r="V2595" t="str">
            <v>04.11.2011</v>
          </cell>
          <cell r="W2595" t="str">
            <v>UPD12</v>
          </cell>
          <cell r="AA2595" t="str">
            <v>PSYS</v>
          </cell>
          <cell r="AB2595" t="str">
            <v>IT Services Group</v>
          </cell>
          <cell r="AD2595" t="str">
            <v>NT</v>
          </cell>
          <cell r="AE2595">
            <v>5</v>
          </cell>
          <cell r="AF2595">
            <v>3</v>
          </cell>
          <cell r="AG2595">
            <v>6</v>
          </cell>
          <cell r="AL2595">
            <v>1998</v>
          </cell>
          <cell r="AM2595">
            <v>0</v>
          </cell>
        </row>
        <row r="2596">
          <cell r="A2596">
            <v>207374</v>
          </cell>
          <cell r="B2596" t="str">
            <v>08.07.2005</v>
          </cell>
          <cell r="D2596">
            <v>6</v>
          </cell>
          <cell r="E2596" t="str">
            <v>Desktop Hardware</v>
          </cell>
          <cell r="G2596" t="str">
            <v>6LTP</v>
          </cell>
          <cell r="H2596" t="str">
            <v>Laptops</v>
          </cell>
          <cell r="I2596">
            <v>0</v>
          </cell>
          <cell r="J2596" t="str">
            <v>LAPTOP; Dell Latitude D610</v>
          </cell>
          <cell r="K2596" t="str">
            <v>LAPTOP</v>
          </cell>
          <cell r="L2596" t="str">
            <v>Dell Latitude D610</v>
          </cell>
          <cell r="M2596" t="str">
            <v>SA Investigations Branch</v>
          </cell>
          <cell r="O2596">
            <v>207374</v>
          </cell>
          <cell r="P2596" t="str">
            <v>22FPF1S</v>
          </cell>
          <cell r="Q2596">
            <v>32000</v>
          </cell>
          <cell r="R2596" t="str">
            <v>D0906</v>
          </cell>
          <cell r="T2596" t="str">
            <v>POOL</v>
          </cell>
          <cell r="U2596" t="str">
            <v>Pool Assets</v>
          </cell>
          <cell r="V2596" t="str">
            <v>27.05.2011</v>
          </cell>
          <cell r="W2596" t="str">
            <v>MAN11</v>
          </cell>
          <cell r="AA2596" t="str">
            <v>PSYS</v>
          </cell>
          <cell r="AB2596" t="str">
            <v>IT Services Group</v>
          </cell>
          <cell r="AD2596" t="str">
            <v>SA</v>
          </cell>
          <cell r="AE2596">
            <v>5</v>
          </cell>
          <cell r="AF2596">
            <v>3</v>
          </cell>
          <cell r="AG2596">
            <v>6</v>
          </cell>
          <cell r="AL2596">
            <v>1999.18</v>
          </cell>
          <cell r="AM2596">
            <v>0</v>
          </cell>
        </row>
        <row r="2597">
          <cell r="A2597">
            <v>207376</v>
          </cell>
          <cell r="B2597" t="str">
            <v>08.07.2005</v>
          </cell>
          <cell r="D2597">
            <v>6</v>
          </cell>
          <cell r="E2597" t="str">
            <v>Desktop Hardware</v>
          </cell>
          <cell r="G2597" t="str">
            <v>6LTP</v>
          </cell>
          <cell r="H2597" t="str">
            <v>Laptops</v>
          </cell>
          <cell r="I2597">
            <v>0</v>
          </cell>
          <cell r="J2597" t="str">
            <v>LAPTOP; Dell Latitude D610</v>
          </cell>
          <cell r="K2597" t="str">
            <v>LAPTOP</v>
          </cell>
          <cell r="L2597" t="str">
            <v>Dell Latitude D610</v>
          </cell>
          <cell r="M2597" t="str">
            <v>VIC Investigations Branch</v>
          </cell>
          <cell r="O2597">
            <v>207376</v>
          </cell>
          <cell r="P2597" t="str">
            <v>42FPF1S</v>
          </cell>
          <cell r="Q2597">
            <v>32000</v>
          </cell>
          <cell r="R2597" t="str">
            <v>D0906</v>
          </cell>
          <cell r="T2597" t="str">
            <v>PERSONAL</v>
          </cell>
          <cell r="U2597" t="str">
            <v>Personal Issue</v>
          </cell>
          <cell r="V2597" t="str">
            <v>27.05.2011</v>
          </cell>
          <cell r="W2597" t="str">
            <v>MAN11</v>
          </cell>
          <cell r="AA2597" t="str">
            <v>PSYS</v>
          </cell>
          <cell r="AB2597" t="str">
            <v>IT Services Group</v>
          </cell>
          <cell r="AD2597" t="str">
            <v>VIC</v>
          </cell>
          <cell r="AE2597">
            <v>5</v>
          </cell>
          <cell r="AF2597">
            <v>3</v>
          </cell>
          <cell r="AG2597">
            <v>6</v>
          </cell>
          <cell r="AL2597">
            <v>1999.18</v>
          </cell>
          <cell r="AM2597">
            <v>0</v>
          </cell>
        </row>
        <row r="2598">
          <cell r="A2598">
            <v>207377</v>
          </cell>
          <cell r="B2598" t="str">
            <v>08.07.2005</v>
          </cell>
          <cell r="D2598">
            <v>6</v>
          </cell>
          <cell r="E2598" t="str">
            <v>Desktop Hardware</v>
          </cell>
          <cell r="G2598" t="str">
            <v>6LTP</v>
          </cell>
          <cell r="H2598" t="str">
            <v>Laptops</v>
          </cell>
          <cell r="I2598">
            <v>0</v>
          </cell>
          <cell r="J2598" t="str">
            <v>LAPTOP; Dell Latitude D610</v>
          </cell>
          <cell r="K2598" t="str">
            <v>LAPTOP</v>
          </cell>
          <cell r="L2598" t="str">
            <v>Dell Latitude D610</v>
          </cell>
          <cell r="O2598">
            <v>207377</v>
          </cell>
          <cell r="P2598" t="str">
            <v>52FPF1S</v>
          </cell>
          <cell r="Q2598">
            <v>32000</v>
          </cell>
          <cell r="R2598" t="str">
            <v>D0906</v>
          </cell>
          <cell r="T2598" t="str">
            <v>POOL</v>
          </cell>
          <cell r="U2598" t="str">
            <v>Pool Assets</v>
          </cell>
          <cell r="V2598" t="str">
            <v>10.08.2011</v>
          </cell>
          <cell r="W2598" t="str">
            <v>MAN11</v>
          </cell>
          <cell r="AA2598" t="str">
            <v>PLRD</v>
          </cell>
          <cell r="AB2598" t="str">
            <v>Legal, Invest, Procurement</v>
          </cell>
          <cell r="AD2598" t="str">
            <v>QLD</v>
          </cell>
          <cell r="AE2598">
            <v>5</v>
          </cell>
          <cell r="AF2598">
            <v>3</v>
          </cell>
          <cell r="AG2598">
            <v>6</v>
          </cell>
          <cell r="AL2598">
            <v>1999.18</v>
          </cell>
          <cell r="AM2598">
            <v>0</v>
          </cell>
        </row>
        <row r="2599">
          <cell r="A2599">
            <v>207379</v>
          </cell>
          <cell r="B2599" t="str">
            <v>08.07.2005</v>
          </cell>
          <cell r="D2599">
            <v>6</v>
          </cell>
          <cell r="E2599" t="str">
            <v>Desktop Hardware</v>
          </cell>
          <cell r="G2599" t="str">
            <v>6LTP</v>
          </cell>
          <cell r="H2599" t="str">
            <v>Laptops</v>
          </cell>
          <cell r="I2599">
            <v>0</v>
          </cell>
          <cell r="J2599" t="str">
            <v>LAPTOP; Dell Latitude D610</v>
          </cell>
          <cell r="K2599" t="str">
            <v>LAPTOP</v>
          </cell>
          <cell r="L2599" t="str">
            <v>Dell Latitude D610</v>
          </cell>
          <cell r="O2599">
            <v>207379</v>
          </cell>
          <cell r="P2599" t="str">
            <v>72FPF1S</v>
          </cell>
          <cell r="Q2599">
            <v>32000</v>
          </cell>
          <cell r="R2599" t="str">
            <v>D0906</v>
          </cell>
          <cell r="T2599" t="str">
            <v>PERSONAL</v>
          </cell>
          <cell r="U2599" t="str">
            <v>Personal Issue</v>
          </cell>
          <cell r="V2599" t="str">
            <v>11.07.2011</v>
          </cell>
          <cell r="W2599" t="str">
            <v>MAN11</v>
          </cell>
          <cell r="X2599" t="str">
            <v>KW0342</v>
          </cell>
          <cell r="Y2599">
            <v>76980965</v>
          </cell>
          <cell r="Z2599" t="str">
            <v>Kim Whitman</v>
          </cell>
          <cell r="AA2599" t="str">
            <v>PLRD</v>
          </cell>
          <cell r="AB2599" t="str">
            <v>Legal, Invest, Procurement</v>
          </cell>
          <cell r="AD2599" t="str">
            <v>NSW</v>
          </cell>
          <cell r="AE2599">
            <v>5</v>
          </cell>
          <cell r="AF2599">
            <v>3</v>
          </cell>
          <cell r="AG2599">
            <v>6</v>
          </cell>
          <cell r="AL2599">
            <v>1999.18</v>
          </cell>
          <cell r="AM2599">
            <v>0</v>
          </cell>
        </row>
        <row r="2600">
          <cell r="A2600">
            <v>207380</v>
          </cell>
          <cell r="B2600" t="str">
            <v>08.07.2005</v>
          </cell>
          <cell r="D2600">
            <v>6</v>
          </cell>
          <cell r="E2600" t="str">
            <v>Desktop Hardware</v>
          </cell>
          <cell r="G2600" t="str">
            <v>6LTP</v>
          </cell>
          <cell r="H2600" t="str">
            <v>Laptops</v>
          </cell>
          <cell r="I2600">
            <v>0</v>
          </cell>
          <cell r="J2600" t="str">
            <v>LAPTOP; Dell Latitude D610</v>
          </cell>
          <cell r="K2600" t="str">
            <v>LAPTOP</v>
          </cell>
          <cell r="L2600" t="str">
            <v>Dell Latitude D610</v>
          </cell>
          <cell r="O2600">
            <v>207380</v>
          </cell>
          <cell r="P2600" t="str">
            <v>JYFPF1S</v>
          </cell>
          <cell r="Q2600">
            <v>32000</v>
          </cell>
          <cell r="R2600" t="str">
            <v>D0906</v>
          </cell>
          <cell r="T2600" t="str">
            <v>PERSONAL</v>
          </cell>
          <cell r="U2600" t="str">
            <v>Personal Issue</v>
          </cell>
          <cell r="V2600" t="str">
            <v>10.08.2011</v>
          </cell>
          <cell r="W2600" t="str">
            <v>MAN11</v>
          </cell>
          <cell r="AA2600" t="str">
            <v>PLRD</v>
          </cell>
          <cell r="AB2600" t="str">
            <v>Legal, Invest, Procurement</v>
          </cell>
          <cell r="AD2600" t="str">
            <v>ACT</v>
          </cell>
          <cell r="AE2600">
            <v>5</v>
          </cell>
          <cell r="AF2600">
            <v>3</v>
          </cell>
          <cell r="AG2600">
            <v>6</v>
          </cell>
          <cell r="AL2600">
            <v>1999.18</v>
          </cell>
          <cell r="AM2600">
            <v>0</v>
          </cell>
        </row>
        <row r="2601">
          <cell r="A2601">
            <v>207381</v>
          </cell>
          <cell r="B2601" t="str">
            <v>08.07.2005</v>
          </cell>
          <cell r="D2601">
            <v>6</v>
          </cell>
          <cell r="E2601" t="str">
            <v>Desktop Hardware</v>
          </cell>
          <cell r="G2601" t="str">
            <v>6PCS</v>
          </cell>
          <cell r="H2601" t="str">
            <v>Personal Computers</v>
          </cell>
          <cell r="I2601">
            <v>0</v>
          </cell>
          <cell r="J2601" t="str">
            <v>PC; Dell GX280</v>
          </cell>
          <cell r="K2601" t="str">
            <v>PC</v>
          </cell>
          <cell r="L2601" t="str">
            <v>Dell GX280</v>
          </cell>
          <cell r="O2601">
            <v>207381</v>
          </cell>
          <cell r="P2601" t="str">
            <v>3S6QF1S</v>
          </cell>
          <cell r="Q2601">
            <v>32000</v>
          </cell>
          <cell r="R2601" t="str">
            <v>D0906</v>
          </cell>
          <cell r="T2601" t="str">
            <v>V414LA10</v>
          </cell>
          <cell r="U2601" t="str">
            <v>Melbourne, 414 La Trobe St, lvl 10</v>
          </cell>
          <cell r="V2601" t="str">
            <v>12.01.2010</v>
          </cell>
          <cell r="W2601" t="str">
            <v>MIS1</v>
          </cell>
          <cell r="AA2601" t="str">
            <v>PSYS</v>
          </cell>
          <cell r="AB2601" t="str">
            <v>IT Services Group</v>
          </cell>
          <cell r="AD2601" t="str">
            <v>VIC</v>
          </cell>
          <cell r="AE2601">
            <v>5</v>
          </cell>
          <cell r="AF2601">
            <v>3</v>
          </cell>
          <cell r="AG2601">
            <v>6</v>
          </cell>
          <cell r="AL2601">
            <v>749.73</v>
          </cell>
          <cell r="AM2601">
            <v>0</v>
          </cell>
        </row>
        <row r="2602">
          <cell r="A2602">
            <v>207384</v>
          </cell>
          <cell r="B2602" t="str">
            <v>08.07.2005</v>
          </cell>
          <cell r="D2602">
            <v>6</v>
          </cell>
          <cell r="E2602" t="str">
            <v>Desktop Hardware</v>
          </cell>
          <cell r="G2602" t="str">
            <v>6PCS</v>
          </cell>
          <cell r="H2602" t="str">
            <v>Personal Computers</v>
          </cell>
          <cell r="I2602">
            <v>0</v>
          </cell>
          <cell r="J2602" t="str">
            <v>PC; Dell GX280</v>
          </cell>
          <cell r="K2602" t="str">
            <v>PC</v>
          </cell>
          <cell r="L2602" t="str">
            <v>Dell GX280</v>
          </cell>
          <cell r="O2602">
            <v>207384</v>
          </cell>
          <cell r="P2602" t="str">
            <v>6S6QF1S</v>
          </cell>
          <cell r="Q2602">
            <v>32000</v>
          </cell>
          <cell r="R2602" t="str">
            <v>D0906</v>
          </cell>
          <cell r="T2602" t="str">
            <v>V414LA10</v>
          </cell>
          <cell r="U2602" t="str">
            <v>Melbourne, 414 La Trobe St, lvl 10</v>
          </cell>
          <cell r="V2602" t="str">
            <v>12.01.2010</v>
          </cell>
          <cell r="W2602" t="str">
            <v>MIS1</v>
          </cell>
          <cell r="AA2602" t="str">
            <v>PSYS</v>
          </cell>
          <cell r="AB2602" t="str">
            <v>IT Services Group</v>
          </cell>
          <cell r="AD2602" t="str">
            <v>VIC</v>
          </cell>
          <cell r="AE2602">
            <v>5</v>
          </cell>
          <cell r="AF2602">
            <v>3</v>
          </cell>
          <cell r="AG2602">
            <v>6</v>
          </cell>
          <cell r="AL2602">
            <v>749.73</v>
          </cell>
          <cell r="AM2602">
            <v>0</v>
          </cell>
        </row>
        <row r="2603">
          <cell r="A2603">
            <v>207398</v>
          </cell>
          <cell r="B2603" t="str">
            <v>04.07.2005</v>
          </cell>
          <cell r="D2603">
            <v>6</v>
          </cell>
          <cell r="E2603" t="str">
            <v>Desktop Hardware</v>
          </cell>
          <cell r="G2603" t="str">
            <v>6LTP</v>
          </cell>
          <cell r="H2603" t="str">
            <v>Laptops</v>
          </cell>
          <cell r="I2603">
            <v>0</v>
          </cell>
          <cell r="J2603" t="str">
            <v>LAPTOP; Dell Latitude D610</v>
          </cell>
          <cell r="K2603" t="str">
            <v>LAPTOP</v>
          </cell>
          <cell r="L2603" t="str">
            <v>Dell Latitude D610</v>
          </cell>
          <cell r="O2603">
            <v>207398</v>
          </cell>
          <cell r="P2603" t="str">
            <v>26GPF1S</v>
          </cell>
          <cell r="Q2603">
            <v>32000</v>
          </cell>
          <cell r="R2603" t="str">
            <v>D0906</v>
          </cell>
          <cell r="T2603" t="str">
            <v>PERSONAL</v>
          </cell>
          <cell r="U2603" t="str">
            <v>Personal Issue</v>
          </cell>
          <cell r="V2603" t="str">
            <v>25.02.2008</v>
          </cell>
          <cell r="W2603" t="str">
            <v>MIS2</v>
          </cell>
          <cell r="AA2603" t="str">
            <v>PFPG</v>
          </cell>
          <cell r="AB2603" t="str">
            <v>Finance</v>
          </cell>
          <cell r="AD2603" t="str">
            <v>ACT</v>
          </cell>
          <cell r="AE2603">
            <v>5</v>
          </cell>
          <cell r="AF2603">
            <v>3</v>
          </cell>
          <cell r="AG2603">
            <v>6</v>
          </cell>
          <cell r="AL2603">
            <v>1998</v>
          </cell>
          <cell r="AM2603">
            <v>0</v>
          </cell>
        </row>
        <row r="2604">
          <cell r="A2604">
            <v>207399</v>
          </cell>
          <cell r="B2604" t="str">
            <v>04.07.2005</v>
          </cell>
          <cell r="D2604">
            <v>6</v>
          </cell>
          <cell r="E2604" t="str">
            <v>Desktop Hardware</v>
          </cell>
          <cell r="G2604" t="str">
            <v>6LTP</v>
          </cell>
          <cell r="H2604" t="str">
            <v>Laptops</v>
          </cell>
          <cell r="I2604">
            <v>0</v>
          </cell>
          <cell r="J2604" t="str">
            <v>LAPTOP; Dell Latitude D610</v>
          </cell>
          <cell r="K2604" t="str">
            <v>LAPTOP</v>
          </cell>
          <cell r="L2604" t="str">
            <v>Dell Latitude D610</v>
          </cell>
          <cell r="M2604" t="str">
            <v>CST Pool</v>
          </cell>
          <cell r="O2604">
            <v>207399</v>
          </cell>
          <cell r="P2604" t="str">
            <v>26GPF1S</v>
          </cell>
          <cell r="Q2604">
            <v>32000</v>
          </cell>
          <cell r="R2604" t="str">
            <v>D0906</v>
          </cell>
          <cell r="T2604" t="str">
            <v>C60MA3</v>
          </cell>
          <cell r="U2604" t="str">
            <v>Canberra, 60 Marcus Clarke St, Lvl 3</v>
          </cell>
          <cell r="V2604" t="str">
            <v>25.02.2008</v>
          </cell>
          <cell r="W2604" t="str">
            <v>MIS2</v>
          </cell>
          <cell r="AA2604" t="str">
            <v>PFPG</v>
          </cell>
          <cell r="AB2604" t="str">
            <v>Finance</v>
          </cell>
          <cell r="AD2604" t="str">
            <v>ACT</v>
          </cell>
          <cell r="AE2604">
            <v>5</v>
          </cell>
          <cell r="AF2604">
            <v>3</v>
          </cell>
          <cell r="AG2604">
            <v>6</v>
          </cell>
          <cell r="AL2604">
            <v>1998</v>
          </cell>
          <cell r="AM2604">
            <v>0</v>
          </cell>
        </row>
        <row r="2605">
          <cell r="A2605">
            <v>207420</v>
          </cell>
          <cell r="B2605" t="str">
            <v>24.06.2005</v>
          </cell>
          <cell r="D2605">
            <v>6</v>
          </cell>
          <cell r="E2605" t="str">
            <v>Desktop Hardware</v>
          </cell>
          <cell r="G2605" t="str">
            <v>6VID</v>
          </cell>
          <cell r="H2605" t="str">
            <v>Voice &amp; Video Conferencing Equ</v>
          </cell>
          <cell r="I2605">
            <v>0</v>
          </cell>
          <cell r="J2605" t="str">
            <v>CODEC; Polycom VSX3000</v>
          </cell>
          <cell r="K2605" t="str">
            <v>CODEC</v>
          </cell>
          <cell r="L2605" t="str">
            <v>Polycom VSX3000</v>
          </cell>
          <cell r="O2605">
            <v>207420</v>
          </cell>
          <cell r="P2605" t="str">
            <v>820520055BDAB1</v>
          </cell>
          <cell r="Q2605">
            <v>32000</v>
          </cell>
          <cell r="R2605" t="str">
            <v>D0906</v>
          </cell>
          <cell r="T2605" t="str">
            <v>DAR39-41W3</v>
          </cell>
          <cell r="U2605" t="str">
            <v>Darwin, 39-41 Woods Street, Lvl3</v>
          </cell>
          <cell r="V2605" t="str">
            <v>14.10.2011</v>
          </cell>
          <cell r="W2605" t="str">
            <v>SCAN12</v>
          </cell>
          <cell r="AA2605" t="str">
            <v>PSYS</v>
          </cell>
          <cell r="AB2605" t="str">
            <v>IT Services Group</v>
          </cell>
          <cell r="AD2605" t="str">
            <v>NT</v>
          </cell>
          <cell r="AE2605">
            <v>5</v>
          </cell>
          <cell r="AG2605">
            <v>6</v>
          </cell>
          <cell r="AH2605">
            <v>1</v>
          </cell>
          <cell r="AL2605">
            <v>6016.02</v>
          </cell>
          <cell r="AM2605">
            <v>0</v>
          </cell>
        </row>
        <row r="2606">
          <cell r="A2606">
            <v>207444</v>
          </cell>
          <cell r="B2606" t="str">
            <v>23.06.2005</v>
          </cell>
          <cell r="D2606">
            <v>6</v>
          </cell>
          <cell r="E2606" t="str">
            <v>Desktop Hardware</v>
          </cell>
          <cell r="G2606" t="str">
            <v>6PRN</v>
          </cell>
          <cell r="H2606" t="str">
            <v>Printers - Network</v>
          </cell>
          <cell r="I2606">
            <v>0</v>
          </cell>
          <cell r="J2606" t="str">
            <v>COLOUR PRINTER; Lexmark C920DN</v>
          </cell>
          <cell r="K2606" t="str">
            <v>COLOUR PRINTER</v>
          </cell>
          <cell r="L2606" t="str">
            <v>Lexmark C920DN</v>
          </cell>
          <cell r="O2606">
            <v>207444</v>
          </cell>
          <cell r="P2606" t="str">
            <v>32201J7</v>
          </cell>
          <cell r="Q2606">
            <v>32000</v>
          </cell>
          <cell r="R2606" t="str">
            <v>D0906</v>
          </cell>
          <cell r="T2606" t="str">
            <v>C14BR3</v>
          </cell>
          <cell r="U2606" t="str">
            <v>Pialligo, 14 Brindabella Circuit, lvl 3</v>
          </cell>
          <cell r="V2606" t="str">
            <v>31.05.2010</v>
          </cell>
          <cell r="W2606" t="str">
            <v>MIS1</v>
          </cell>
          <cell r="AA2606" t="str">
            <v>PAPP</v>
          </cell>
          <cell r="AB2606" t="str">
            <v>Applications Systems Group</v>
          </cell>
          <cell r="AD2606" t="str">
            <v>ACT</v>
          </cell>
          <cell r="AE2606">
            <v>5</v>
          </cell>
          <cell r="AG2606">
            <v>6</v>
          </cell>
          <cell r="AH2606">
            <v>1</v>
          </cell>
          <cell r="AL2606">
            <v>6323.26</v>
          </cell>
          <cell r="AM2606">
            <v>0</v>
          </cell>
        </row>
        <row r="2607">
          <cell r="A2607">
            <v>207485</v>
          </cell>
          <cell r="B2607" t="str">
            <v>25.07.2005</v>
          </cell>
          <cell r="D2607">
            <v>6</v>
          </cell>
          <cell r="E2607" t="str">
            <v>Desktop Hardware</v>
          </cell>
          <cell r="G2607" t="str">
            <v>6LTP</v>
          </cell>
          <cell r="H2607" t="str">
            <v>Laptops</v>
          </cell>
          <cell r="I2607">
            <v>0</v>
          </cell>
          <cell r="J2607" t="str">
            <v>NOTEBOOK; Toshiba Portege M300</v>
          </cell>
          <cell r="K2607" t="str">
            <v>NOTEBOOK</v>
          </cell>
          <cell r="L2607" t="str">
            <v>Toshiba Portege M300</v>
          </cell>
          <cell r="M2607" t="str">
            <v>Found in Dell Condition Report</v>
          </cell>
          <cell r="O2607">
            <v>207485</v>
          </cell>
          <cell r="P2607" t="str">
            <v>55080008H</v>
          </cell>
          <cell r="Q2607">
            <v>32000</v>
          </cell>
          <cell r="R2607" t="str">
            <v>D0906</v>
          </cell>
          <cell r="T2607" t="str">
            <v>DESKTPWHSE</v>
          </cell>
          <cell r="U2607" t="str">
            <v>Desktop Warehouse</v>
          </cell>
          <cell r="V2607" t="str">
            <v>15.11.2011</v>
          </cell>
          <cell r="W2607" t="str">
            <v>UPD12</v>
          </cell>
          <cell r="AA2607" t="str">
            <v>PSYS</v>
          </cell>
          <cell r="AB2607" t="str">
            <v>IT Services Group</v>
          </cell>
          <cell r="AD2607" t="str">
            <v>ACT</v>
          </cell>
          <cell r="AE2607">
            <v>5</v>
          </cell>
          <cell r="AF2607">
            <v>3</v>
          </cell>
          <cell r="AG2607">
            <v>6</v>
          </cell>
          <cell r="AL2607">
            <v>2998.77</v>
          </cell>
          <cell r="AM2607">
            <v>0</v>
          </cell>
        </row>
        <row r="2608">
          <cell r="A2608">
            <v>207512</v>
          </cell>
          <cell r="B2608" t="str">
            <v>25.07.2005</v>
          </cell>
          <cell r="D2608">
            <v>6</v>
          </cell>
          <cell r="E2608" t="str">
            <v>Desktop Hardware</v>
          </cell>
          <cell r="G2608" t="str">
            <v>6LTP</v>
          </cell>
          <cell r="H2608" t="str">
            <v>Laptops</v>
          </cell>
          <cell r="I2608">
            <v>0</v>
          </cell>
          <cell r="J2608" t="str">
            <v>LAPTOP; Dell Latitude D610</v>
          </cell>
          <cell r="K2608" t="str">
            <v>LAPTOP</v>
          </cell>
          <cell r="L2608" t="str">
            <v>Dell Latitude D610</v>
          </cell>
          <cell r="M2608" t="str">
            <v>POOL LAPTOP</v>
          </cell>
          <cell r="O2608">
            <v>207512</v>
          </cell>
          <cell r="P2608" t="str">
            <v>7KMXF1S</v>
          </cell>
          <cell r="Q2608">
            <v>32000</v>
          </cell>
          <cell r="R2608" t="str">
            <v>D0906</v>
          </cell>
          <cell r="T2608" t="str">
            <v>PERSONAL</v>
          </cell>
          <cell r="U2608" t="str">
            <v>Personal Issue</v>
          </cell>
          <cell r="V2608" t="str">
            <v>15.02.2009</v>
          </cell>
          <cell r="W2608" t="str">
            <v>MIS2</v>
          </cell>
          <cell r="AA2608" t="str">
            <v>PWAS</v>
          </cell>
          <cell r="AB2608" t="str">
            <v>Western Australia</v>
          </cell>
          <cell r="AD2608" t="str">
            <v>WA</v>
          </cell>
          <cell r="AE2608">
            <v>5</v>
          </cell>
          <cell r="AF2608">
            <v>3</v>
          </cell>
          <cell r="AG2608">
            <v>6</v>
          </cell>
          <cell r="AL2608">
            <v>1999.43</v>
          </cell>
          <cell r="AM2608">
            <v>0</v>
          </cell>
        </row>
        <row r="2609">
          <cell r="A2609">
            <v>207513</v>
          </cell>
          <cell r="B2609" t="str">
            <v>25.07.2005</v>
          </cell>
          <cell r="D2609">
            <v>6</v>
          </cell>
          <cell r="E2609" t="str">
            <v>Desktop Hardware</v>
          </cell>
          <cell r="G2609" t="str">
            <v>6LTP</v>
          </cell>
          <cell r="H2609" t="str">
            <v>Laptops</v>
          </cell>
          <cell r="I2609">
            <v>0</v>
          </cell>
          <cell r="J2609" t="str">
            <v>LAPTOP; Dell Latitude D610</v>
          </cell>
          <cell r="K2609" t="str">
            <v>LAPTOP</v>
          </cell>
          <cell r="L2609" t="str">
            <v>Dell Latitude D610</v>
          </cell>
          <cell r="M2609" t="str">
            <v>Broome ICC</v>
          </cell>
          <cell r="O2609">
            <v>207513</v>
          </cell>
          <cell r="P2609" t="str">
            <v>6KMXF1S</v>
          </cell>
          <cell r="Q2609">
            <v>32000</v>
          </cell>
          <cell r="R2609" t="str">
            <v>D0906</v>
          </cell>
          <cell r="T2609" t="str">
            <v>PERSONAL</v>
          </cell>
          <cell r="U2609" t="str">
            <v>Personal Issue</v>
          </cell>
          <cell r="V2609" t="str">
            <v>19.05.2011</v>
          </cell>
          <cell r="W2609" t="str">
            <v>MAN11</v>
          </cell>
          <cell r="X2609" t="str">
            <v>RS0512</v>
          </cell>
          <cell r="Y2609">
            <v>50169680</v>
          </cell>
          <cell r="Z2609" t="str">
            <v>ROBYN STACEY</v>
          </cell>
          <cell r="AA2609" t="str">
            <v>PWAS</v>
          </cell>
          <cell r="AB2609" t="str">
            <v>Western Australia</v>
          </cell>
          <cell r="AD2609" t="str">
            <v>WA</v>
          </cell>
          <cell r="AE2609">
            <v>5</v>
          </cell>
          <cell r="AF2609">
            <v>3</v>
          </cell>
          <cell r="AG2609">
            <v>6</v>
          </cell>
          <cell r="AL2609">
            <v>1999.43</v>
          </cell>
          <cell r="AM2609">
            <v>0</v>
          </cell>
        </row>
        <row r="2610">
          <cell r="A2610">
            <v>302556</v>
          </cell>
          <cell r="B2610" t="str">
            <v>25.08.2010</v>
          </cell>
          <cell r="C2610" t="str">
            <v>2010</v>
          </cell>
          <cell r="D2610">
            <v>6</v>
          </cell>
          <cell r="E2610" t="str">
            <v>Desktop Hardware</v>
          </cell>
          <cell r="G2610" t="str">
            <v>6SCN</v>
          </cell>
          <cell r="H2610" t="str">
            <v>Scanners (&gt;$2000)</v>
          </cell>
          <cell r="I2610">
            <v>0</v>
          </cell>
          <cell r="J2610" t="str">
            <v>SCANNER; Fujitsu FI-6140</v>
          </cell>
          <cell r="K2610" t="str">
            <v>SCANNER</v>
          </cell>
          <cell r="L2610" t="str">
            <v>Fujitsu FI-6140</v>
          </cell>
          <cell r="O2610">
            <v>302556</v>
          </cell>
          <cell r="P2610">
            <v>11932</v>
          </cell>
          <cell r="Q2610">
            <v>32000</v>
          </cell>
          <cell r="R2610" t="str">
            <v>D0906</v>
          </cell>
          <cell r="S2610" t="str">
            <v>DZ00912</v>
          </cell>
          <cell r="T2610" t="str">
            <v>C50MA10</v>
          </cell>
          <cell r="U2610" t="str">
            <v>Canberra, 50 Marcus Clarke St, Lvl 10</v>
          </cell>
          <cell r="V2610" t="str">
            <v>25.10.2011</v>
          </cell>
          <cell r="W2610" t="str">
            <v>SCAN12</v>
          </cell>
          <cell r="AA2610" t="str">
            <v>PSYS</v>
          </cell>
          <cell r="AB2610" t="str">
            <v>IT Services Group</v>
          </cell>
          <cell r="AD2610" t="str">
            <v>ACT</v>
          </cell>
          <cell r="AE2610">
            <v>5</v>
          </cell>
          <cell r="AH2610">
            <v>11</v>
          </cell>
          <cell r="AI2610">
            <v>4</v>
          </cell>
          <cell r="AJ2610">
            <v>1</v>
          </cell>
          <cell r="AK2610">
            <v>4500009711</v>
          </cell>
          <cell r="AL2610">
            <v>3102.09</v>
          </cell>
          <cell r="AM2610">
            <v>1912.95</v>
          </cell>
        </row>
        <row r="2611">
          <cell r="A2611">
            <v>302557</v>
          </cell>
          <cell r="B2611" t="str">
            <v>25.08.2010</v>
          </cell>
          <cell r="C2611" t="str">
            <v>2010</v>
          </cell>
          <cell r="D2611">
            <v>6</v>
          </cell>
          <cell r="E2611" t="str">
            <v>Desktop Hardware</v>
          </cell>
          <cell r="G2611" t="str">
            <v>6SCN</v>
          </cell>
          <cell r="H2611" t="str">
            <v>Scanners (&gt;$2000)</v>
          </cell>
          <cell r="I2611">
            <v>0</v>
          </cell>
          <cell r="J2611" t="str">
            <v>SCANNER; Fujitsu FI-6140</v>
          </cell>
          <cell r="K2611" t="str">
            <v>SCANNER</v>
          </cell>
          <cell r="L2611" t="str">
            <v>Fujitsu FI-6140</v>
          </cell>
          <cell r="O2611">
            <v>302557</v>
          </cell>
          <cell r="P2611">
            <v>11830</v>
          </cell>
          <cell r="Q2611">
            <v>32000</v>
          </cell>
          <cell r="R2611" t="str">
            <v>D0906</v>
          </cell>
          <cell r="S2611" t="str">
            <v>DZ00912</v>
          </cell>
          <cell r="T2611" t="str">
            <v>C50MA6</v>
          </cell>
          <cell r="U2611" t="str">
            <v>Canberra, 50 Marcus Clarke St, Lvl 6</v>
          </cell>
          <cell r="V2611" t="str">
            <v>05.05.2011</v>
          </cell>
          <cell r="W2611" t="str">
            <v>MAN11</v>
          </cell>
          <cell r="AA2611" t="str">
            <v>PSYS</v>
          </cell>
          <cell r="AB2611" t="str">
            <v>IT Services Group</v>
          </cell>
          <cell r="AD2611" t="str">
            <v>ACT</v>
          </cell>
          <cell r="AE2611">
            <v>5</v>
          </cell>
          <cell r="AH2611">
            <v>11</v>
          </cell>
          <cell r="AI2611">
            <v>4</v>
          </cell>
          <cell r="AJ2611">
            <v>1</v>
          </cell>
          <cell r="AK2611">
            <v>4500009711</v>
          </cell>
          <cell r="AL2611">
            <v>3102.09</v>
          </cell>
          <cell r="AM2611">
            <v>1912.95</v>
          </cell>
        </row>
        <row r="2612">
          <cell r="A2612">
            <v>302558</v>
          </cell>
          <cell r="B2612" t="str">
            <v>25.08.2010</v>
          </cell>
          <cell r="C2612" t="str">
            <v>2010</v>
          </cell>
          <cell r="D2612">
            <v>6</v>
          </cell>
          <cell r="E2612" t="str">
            <v>Desktop Hardware</v>
          </cell>
          <cell r="G2612" t="str">
            <v>6SCN</v>
          </cell>
          <cell r="H2612" t="str">
            <v>Scanners (&gt;$2000)</v>
          </cell>
          <cell r="I2612">
            <v>0</v>
          </cell>
          <cell r="J2612" t="str">
            <v>SCANNER; Fujitsu FI-6140</v>
          </cell>
          <cell r="K2612" t="str">
            <v>SCANNER</v>
          </cell>
          <cell r="L2612" t="str">
            <v>Fujitsu FI-6140</v>
          </cell>
          <cell r="O2612">
            <v>302558</v>
          </cell>
          <cell r="P2612">
            <v>11970</v>
          </cell>
          <cell r="Q2612">
            <v>32000</v>
          </cell>
          <cell r="R2612" t="str">
            <v>D0906</v>
          </cell>
          <cell r="S2612" t="str">
            <v>DZ00912</v>
          </cell>
          <cell r="T2612" t="str">
            <v>C50MA7</v>
          </cell>
          <cell r="U2612" t="str">
            <v>Canberra, 50 Marcus Clarke St, Lvl 7</v>
          </cell>
          <cell r="V2612" t="str">
            <v>07.07.2011</v>
          </cell>
          <cell r="W2612" t="str">
            <v>UPD12</v>
          </cell>
          <cell r="AA2612" t="str">
            <v>PSYS</v>
          </cell>
          <cell r="AB2612" t="str">
            <v>IT Services Group</v>
          </cell>
          <cell r="AD2612" t="str">
            <v>ACT</v>
          </cell>
          <cell r="AE2612">
            <v>5</v>
          </cell>
          <cell r="AH2612">
            <v>11</v>
          </cell>
          <cell r="AI2612">
            <v>4</v>
          </cell>
          <cell r="AJ2612">
            <v>1</v>
          </cell>
          <cell r="AK2612">
            <v>4500009711</v>
          </cell>
          <cell r="AL2612">
            <v>3102.09</v>
          </cell>
          <cell r="AM2612">
            <v>1912.95</v>
          </cell>
        </row>
        <row r="2613">
          <cell r="A2613">
            <v>302559</v>
          </cell>
          <cell r="B2613" t="str">
            <v>25.08.2010</v>
          </cell>
          <cell r="C2613" t="str">
            <v>2010</v>
          </cell>
          <cell r="D2613">
            <v>6</v>
          </cell>
          <cell r="E2613" t="str">
            <v>Desktop Hardware</v>
          </cell>
          <cell r="G2613" t="str">
            <v>6SCN</v>
          </cell>
          <cell r="H2613" t="str">
            <v>Scanners (&gt;$2000)</v>
          </cell>
          <cell r="I2613">
            <v>0</v>
          </cell>
          <cell r="J2613" t="str">
            <v>SCANNER; Fujitsu FI-6140</v>
          </cell>
          <cell r="K2613" t="str">
            <v>SCANNER</v>
          </cell>
          <cell r="L2613" t="str">
            <v>Fujitsu FI-6140</v>
          </cell>
          <cell r="O2613">
            <v>302559</v>
          </cell>
          <cell r="P2613">
            <v>11868</v>
          </cell>
          <cell r="Q2613">
            <v>32000</v>
          </cell>
          <cell r="R2613" t="str">
            <v>D0906</v>
          </cell>
          <cell r="S2613" t="str">
            <v>DZ00912</v>
          </cell>
          <cell r="T2613" t="str">
            <v>C50MA10</v>
          </cell>
          <cell r="U2613" t="str">
            <v>Canberra, 50 Marcus Clarke St, Lvl 10</v>
          </cell>
          <cell r="V2613" t="str">
            <v>25.10.2011</v>
          </cell>
          <cell r="W2613" t="str">
            <v>SCAN12</v>
          </cell>
          <cell r="AA2613" t="str">
            <v>PSYS</v>
          </cell>
          <cell r="AB2613" t="str">
            <v>IT Services Group</v>
          </cell>
          <cell r="AD2613" t="str">
            <v>ACT</v>
          </cell>
          <cell r="AE2613">
            <v>5</v>
          </cell>
          <cell r="AH2613">
            <v>11</v>
          </cell>
          <cell r="AI2613">
            <v>4</v>
          </cell>
          <cell r="AJ2613">
            <v>1</v>
          </cell>
          <cell r="AK2613">
            <v>4500009711</v>
          </cell>
          <cell r="AL2613">
            <v>3102.09</v>
          </cell>
          <cell r="AM2613">
            <v>1912.95</v>
          </cell>
        </row>
        <row r="2614">
          <cell r="A2614">
            <v>302560</v>
          </cell>
          <cell r="B2614" t="str">
            <v>25.08.2010</v>
          </cell>
          <cell r="C2614" t="str">
            <v>2010</v>
          </cell>
          <cell r="D2614">
            <v>6</v>
          </cell>
          <cell r="E2614" t="str">
            <v>Desktop Hardware</v>
          </cell>
          <cell r="G2614" t="str">
            <v>6SCN</v>
          </cell>
          <cell r="H2614" t="str">
            <v>Scanners (&gt;$2000)</v>
          </cell>
          <cell r="I2614">
            <v>0</v>
          </cell>
          <cell r="J2614" t="str">
            <v>SCANNER; Fujitsu FI-6140</v>
          </cell>
          <cell r="K2614" t="str">
            <v>SCANNER</v>
          </cell>
          <cell r="L2614" t="str">
            <v>Fujitsu FI-6140</v>
          </cell>
          <cell r="O2614">
            <v>302560</v>
          </cell>
          <cell r="Q2614">
            <v>32000</v>
          </cell>
          <cell r="R2614" t="str">
            <v>D0906</v>
          </cell>
          <cell r="S2614" t="str">
            <v>DZ00912</v>
          </cell>
          <cell r="T2614" t="str">
            <v>C14MTG</v>
          </cell>
          <cell r="U2614" t="str">
            <v>Canberra, 14 Mort St, Ground Floor</v>
          </cell>
          <cell r="W2614" t="str">
            <v>MIS1</v>
          </cell>
          <cell r="AA2614" t="str">
            <v>PSYS</v>
          </cell>
          <cell r="AB2614" t="str">
            <v>IT Services Group</v>
          </cell>
          <cell r="AD2614" t="str">
            <v>ACT</v>
          </cell>
          <cell r="AE2614">
            <v>5</v>
          </cell>
          <cell r="AH2614">
            <v>11</v>
          </cell>
          <cell r="AI2614">
            <v>4</v>
          </cell>
          <cell r="AJ2614">
            <v>1</v>
          </cell>
          <cell r="AK2614">
            <v>4500009711</v>
          </cell>
          <cell r="AL2614">
            <v>3102.09</v>
          </cell>
          <cell r="AM2614">
            <v>1912.95</v>
          </cell>
        </row>
        <row r="2615">
          <cell r="A2615">
            <v>207533</v>
          </cell>
          <cell r="B2615" t="str">
            <v>04.08.2005</v>
          </cell>
          <cell r="D2615">
            <v>6</v>
          </cell>
          <cell r="E2615" t="str">
            <v>Desktop Hardware</v>
          </cell>
          <cell r="G2615" t="str">
            <v>6LTP</v>
          </cell>
          <cell r="H2615" t="str">
            <v>Laptops</v>
          </cell>
          <cell r="I2615">
            <v>0</v>
          </cell>
          <cell r="J2615" t="str">
            <v>LAPTOP; Dell Latitude D610</v>
          </cell>
          <cell r="K2615" t="str">
            <v>LAPTOP</v>
          </cell>
          <cell r="L2615" t="str">
            <v>Dell Latitude D610</v>
          </cell>
          <cell r="O2615">
            <v>207533</v>
          </cell>
          <cell r="P2615" t="str">
            <v>1982G1S</v>
          </cell>
          <cell r="Q2615">
            <v>32000</v>
          </cell>
          <cell r="R2615" t="str">
            <v>D0906</v>
          </cell>
          <cell r="T2615" t="str">
            <v>PERSONAL</v>
          </cell>
          <cell r="U2615" t="str">
            <v>Personal Issue</v>
          </cell>
          <cell r="V2615" t="str">
            <v>14.02.2009</v>
          </cell>
          <cell r="W2615" t="str">
            <v>MIS2</v>
          </cell>
          <cell r="X2615" t="str">
            <v>JJ0115</v>
          </cell>
          <cell r="Y2615">
            <v>52762840</v>
          </cell>
          <cell r="Z2615" t="str">
            <v>Justine Jones</v>
          </cell>
          <cell r="AA2615" t="str">
            <v>PWRI</v>
          </cell>
          <cell r="AB2615" t="str">
            <v>Workplace Relations Impl Group</v>
          </cell>
          <cell r="AD2615" t="str">
            <v>ACT</v>
          </cell>
          <cell r="AE2615">
            <v>4</v>
          </cell>
          <cell r="AG2615">
            <v>5</v>
          </cell>
          <cell r="AH2615">
            <v>11</v>
          </cell>
          <cell r="AL2615">
            <v>1995.46</v>
          </cell>
          <cell r="AM2615">
            <v>0</v>
          </cell>
        </row>
        <row r="2616">
          <cell r="A2616">
            <v>207535</v>
          </cell>
          <cell r="B2616" t="str">
            <v>04.08.2005</v>
          </cell>
          <cell r="D2616">
            <v>6</v>
          </cell>
          <cell r="E2616" t="str">
            <v>Desktop Hardware</v>
          </cell>
          <cell r="G2616" t="str">
            <v>6LTP</v>
          </cell>
          <cell r="H2616" t="str">
            <v>Laptops</v>
          </cell>
          <cell r="I2616">
            <v>0</v>
          </cell>
          <cell r="J2616" t="str">
            <v>LAPTOP; Dell Latitude D610</v>
          </cell>
          <cell r="K2616" t="str">
            <v>LAPTOP</v>
          </cell>
          <cell r="L2616" t="str">
            <v>Dell Latitude D610</v>
          </cell>
          <cell r="M2616" t="str">
            <v>Storage Req. 1 - Dell Warehouse</v>
          </cell>
          <cell r="O2616">
            <v>207535</v>
          </cell>
          <cell r="P2616" t="str">
            <v>J882G1S</v>
          </cell>
          <cell r="Q2616">
            <v>32000</v>
          </cell>
          <cell r="R2616" t="str">
            <v>D0906</v>
          </cell>
          <cell r="T2616" t="str">
            <v>DESKTPWHSE</v>
          </cell>
          <cell r="U2616" t="str">
            <v>Desktop Warehouse</v>
          </cell>
          <cell r="V2616" t="str">
            <v>04.11.2011</v>
          </cell>
          <cell r="W2616" t="str">
            <v>UPD12</v>
          </cell>
          <cell r="AA2616" t="str">
            <v>PSYS</v>
          </cell>
          <cell r="AB2616" t="str">
            <v>IT Services Group</v>
          </cell>
          <cell r="AD2616" t="str">
            <v>NSW</v>
          </cell>
          <cell r="AE2616">
            <v>4</v>
          </cell>
          <cell r="AG2616">
            <v>5</v>
          </cell>
          <cell r="AH2616">
            <v>11</v>
          </cell>
          <cell r="AL2616">
            <v>1996.82</v>
          </cell>
          <cell r="AM2616">
            <v>0</v>
          </cell>
        </row>
        <row r="2617">
          <cell r="A2617">
            <v>302561</v>
          </cell>
          <cell r="B2617" t="str">
            <v>25.08.2010</v>
          </cell>
          <cell r="C2617" t="str">
            <v>2010</v>
          </cell>
          <cell r="D2617">
            <v>6</v>
          </cell>
          <cell r="E2617" t="str">
            <v>Desktop Hardware</v>
          </cell>
          <cell r="G2617" t="str">
            <v>6SCN</v>
          </cell>
          <cell r="H2617" t="str">
            <v>Scanners (&gt;$2000)</v>
          </cell>
          <cell r="I2617">
            <v>0</v>
          </cell>
          <cell r="J2617" t="str">
            <v>SCANNER; Fujitsu FI-6140</v>
          </cell>
          <cell r="K2617" t="str">
            <v>SCANNER</v>
          </cell>
          <cell r="L2617" t="str">
            <v>Fujitsu FI-6140</v>
          </cell>
          <cell r="O2617">
            <v>302561</v>
          </cell>
          <cell r="P2617">
            <v>11952</v>
          </cell>
          <cell r="Q2617">
            <v>32000</v>
          </cell>
          <cell r="R2617" t="str">
            <v>D0906</v>
          </cell>
          <cell r="S2617" t="str">
            <v>DZ00912</v>
          </cell>
          <cell r="T2617" t="str">
            <v>C50MA10</v>
          </cell>
          <cell r="U2617" t="str">
            <v>Canberra, 50 Marcus Clarke St, Lvl 10</v>
          </cell>
          <cell r="V2617" t="str">
            <v>25.10.2011</v>
          </cell>
          <cell r="W2617" t="str">
            <v>SCAN12</v>
          </cell>
          <cell r="AA2617" t="str">
            <v>PSYS</v>
          </cell>
          <cell r="AB2617" t="str">
            <v>IT Services Group</v>
          </cell>
          <cell r="AD2617" t="str">
            <v>ACT</v>
          </cell>
          <cell r="AE2617">
            <v>5</v>
          </cell>
          <cell r="AH2617">
            <v>11</v>
          </cell>
          <cell r="AI2617">
            <v>4</v>
          </cell>
          <cell r="AJ2617">
            <v>1</v>
          </cell>
          <cell r="AK2617">
            <v>4500009711</v>
          </cell>
          <cell r="AL2617">
            <v>3102.09</v>
          </cell>
          <cell r="AM2617">
            <v>1912.95</v>
          </cell>
        </row>
        <row r="2618">
          <cell r="A2618">
            <v>302562</v>
          </cell>
          <cell r="B2618" t="str">
            <v>25.08.2010</v>
          </cell>
          <cell r="C2618" t="str">
            <v>2010</v>
          </cell>
          <cell r="D2618">
            <v>6</v>
          </cell>
          <cell r="E2618" t="str">
            <v>Desktop Hardware</v>
          </cell>
          <cell r="G2618" t="str">
            <v>6SCN</v>
          </cell>
          <cell r="H2618" t="str">
            <v>Scanners (&gt;$2000)</v>
          </cell>
          <cell r="I2618">
            <v>0</v>
          </cell>
          <cell r="J2618" t="str">
            <v>SCANNER; Fujitsu FI-6140</v>
          </cell>
          <cell r="K2618" t="str">
            <v>SCANNER</v>
          </cell>
          <cell r="L2618" t="str">
            <v>Fujitsu FI-6140</v>
          </cell>
          <cell r="O2618">
            <v>302562</v>
          </cell>
          <cell r="P2618">
            <v>11709</v>
          </cell>
          <cell r="Q2618">
            <v>32000</v>
          </cell>
          <cell r="R2618" t="str">
            <v>D0906</v>
          </cell>
          <cell r="S2618" t="str">
            <v>DZ00912</v>
          </cell>
          <cell r="T2618" t="str">
            <v>C50MA10</v>
          </cell>
          <cell r="U2618" t="str">
            <v>Canberra, 50 Marcus Clarke St, Lvl 10</v>
          </cell>
          <cell r="V2618" t="str">
            <v>25.10.2011</v>
          </cell>
          <cell r="W2618" t="str">
            <v>SCAN12</v>
          </cell>
          <cell r="AA2618" t="str">
            <v>PSYS</v>
          </cell>
          <cell r="AB2618" t="str">
            <v>IT Services Group</v>
          </cell>
          <cell r="AD2618" t="str">
            <v>ACT</v>
          </cell>
          <cell r="AE2618">
            <v>5</v>
          </cell>
          <cell r="AH2618">
            <v>11</v>
          </cell>
          <cell r="AI2618">
            <v>4</v>
          </cell>
          <cell r="AJ2618">
            <v>1</v>
          </cell>
          <cell r="AK2618">
            <v>4500009711</v>
          </cell>
          <cell r="AL2618">
            <v>3102.09</v>
          </cell>
          <cell r="AM2618">
            <v>1912.95</v>
          </cell>
        </row>
        <row r="2619">
          <cell r="A2619">
            <v>302563</v>
          </cell>
          <cell r="B2619" t="str">
            <v>25.08.2010</v>
          </cell>
          <cell r="C2619" t="str">
            <v>2010</v>
          </cell>
          <cell r="D2619">
            <v>6</v>
          </cell>
          <cell r="E2619" t="str">
            <v>Desktop Hardware</v>
          </cell>
          <cell r="G2619" t="str">
            <v>6SCN</v>
          </cell>
          <cell r="H2619" t="str">
            <v>Scanners (&gt;$2000)</v>
          </cell>
          <cell r="I2619">
            <v>0</v>
          </cell>
          <cell r="J2619" t="str">
            <v>SCANNER; Fujitsu FI-6140</v>
          </cell>
          <cell r="K2619" t="str">
            <v>SCANNER</v>
          </cell>
          <cell r="L2619" t="str">
            <v>Fujitsu FI-6140</v>
          </cell>
          <cell r="O2619">
            <v>302563</v>
          </cell>
          <cell r="P2619">
            <v>11864</v>
          </cell>
          <cell r="Q2619">
            <v>32000</v>
          </cell>
          <cell r="R2619" t="str">
            <v>D0906</v>
          </cell>
          <cell r="S2619" t="str">
            <v>DZ00912</v>
          </cell>
          <cell r="T2619" t="str">
            <v>C50MA10</v>
          </cell>
          <cell r="U2619" t="str">
            <v>Canberra, 50 Marcus Clarke St, Lvl 10</v>
          </cell>
          <cell r="V2619" t="str">
            <v>25.10.2011</v>
          </cell>
          <cell r="W2619" t="str">
            <v>SCAN12</v>
          </cell>
          <cell r="AA2619" t="str">
            <v>PSYS</v>
          </cell>
          <cell r="AB2619" t="str">
            <v>IT Services Group</v>
          </cell>
          <cell r="AD2619" t="str">
            <v>ACT</v>
          </cell>
          <cell r="AE2619">
            <v>5</v>
          </cell>
          <cell r="AH2619">
            <v>11</v>
          </cell>
          <cell r="AI2619">
            <v>4</v>
          </cell>
          <cell r="AJ2619">
            <v>1</v>
          </cell>
          <cell r="AK2619">
            <v>4500009711</v>
          </cell>
          <cell r="AL2619">
            <v>3102.09</v>
          </cell>
          <cell r="AM2619">
            <v>1912.95</v>
          </cell>
        </row>
        <row r="2620">
          <cell r="A2620">
            <v>302564</v>
          </cell>
          <cell r="B2620" t="str">
            <v>25.08.2010</v>
          </cell>
          <cell r="C2620" t="str">
            <v>2010</v>
          </cell>
          <cell r="D2620">
            <v>6</v>
          </cell>
          <cell r="E2620" t="str">
            <v>Desktop Hardware</v>
          </cell>
          <cell r="G2620" t="str">
            <v>6SCN</v>
          </cell>
          <cell r="H2620" t="str">
            <v>Scanners (&gt;$2000)</v>
          </cell>
          <cell r="I2620">
            <v>0</v>
          </cell>
          <cell r="J2620" t="str">
            <v>SCANNER; Fujitsu FI-6140</v>
          </cell>
          <cell r="K2620" t="str">
            <v>SCANNER</v>
          </cell>
          <cell r="L2620" t="str">
            <v>Fujitsu FI-6140</v>
          </cell>
          <cell r="O2620">
            <v>302564</v>
          </cell>
          <cell r="Q2620">
            <v>32000</v>
          </cell>
          <cell r="R2620" t="str">
            <v>D0906</v>
          </cell>
          <cell r="S2620" t="str">
            <v>DZ00912</v>
          </cell>
          <cell r="T2620" t="str">
            <v>C14MTG</v>
          </cell>
          <cell r="U2620" t="str">
            <v>Canberra, 14 Mort St, Ground Floor</v>
          </cell>
          <cell r="W2620" t="str">
            <v>MIS1</v>
          </cell>
          <cell r="AA2620" t="str">
            <v>PSYS</v>
          </cell>
          <cell r="AB2620" t="str">
            <v>IT Services Group</v>
          </cell>
          <cell r="AD2620" t="str">
            <v>ACT</v>
          </cell>
          <cell r="AE2620">
            <v>5</v>
          </cell>
          <cell r="AH2620">
            <v>11</v>
          </cell>
          <cell r="AI2620">
            <v>4</v>
          </cell>
          <cell r="AJ2620">
            <v>1</v>
          </cell>
          <cell r="AK2620">
            <v>4500009711</v>
          </cell>
          <cell r="AL2620">
            <v>3102.09</v>
          </cell>
          <cell r="AM2620">
            <v>1912.95</v>
          </cell>
        </row>
        <row r="2621">
          <cell r="A2621">
            <v>207563</v>
          </cell>
          <cell r="B2621" t="str">
            <v>02.08.2005</v>
          </cell>
          <cell r="D2621">
            <v>6</v>
          </cell>
          <cell r="E2621" t="str">
            <v>Desktop Hardware</v>
          </cell>
          <cell r="G2621" t="str">
            <v>6LTP</v>
          </cell>
          <cell r="H2621" t="str">
            <v>Laptops</v>
          </cell>
          <cell r="I2621">
            <v>0</v>
          </cell>
          <cell r="J2621" t="str">
            <v>LAPTOP; Dell Latitude D610</v>
          </cell>
          <cell r="K2621" t="str">
            <v>LAPTOP</v>
          </cell>
          <cell r="L2621" t="str">
            <v>Dell Latitude D610</v>
          </cell>
          <cell r="O2621">
            <v>207563</v>
          </cell>
          <cell r="P2621" t="str">
            <v>9VZ1G1S</v>
          </cell>
          <cell r="Q2621">
            <v>32000</v>
          </cell>
          <cell r="R2621" t="str">
            <v>D0906</v>
          </cell>
          <cell r="T2621" t="str">
            <v>PERSONAL</v>
          </cell>
          <cell r="U2621" t="str">
            <v>Personal Issue</v>
          </cell>
          <cell r="V2621" t="str">
            <v>14.02.2009</v>
          </cell>
          <cell r="W2621" t="str">
            <v>MIS2</v>
          </cell>
          <cell r="X2621" t="str">
            <v>TK0129</v>
          </cell>
          <cell r="Y2621">
            <v>78035852</v>
          </cell>
          <cell r="Z2621" t="str">
            <v>Tamika Keogh</v>
          </cell>
          <cell r="AA2621" t="str">
            <v>PNTY</v>
          </cell>
          <cell r="AB2621" t="str">
            <v>Northern Territory</v>
          </cell>
          <cell r="AD2621" t="str">
            <v>NT</v>
          </cell>
          <cell r="AE2621">
            <v>4</v>
          </cell>
          <cell r="AG2621">
            <v>5</v>
          </cell>
          <cell r="AH2621">
            <v>11</v>
          </cell>
          <cell r="AL2621">
            <v>1996.94</v>
          </cell>
          <cell r="AM2621">
            <v>0</v>
          </cell>
        </row>
        <row r="2622">
          <cell r="A2622">
            <v>207566</v>
          </cell>
          <cell r="B2622" t="str">
            <v>16.08.2005</v>
          </cell>
          <cell r="D2622">
            <v>6</v>
          </cell>
          <cell r="E2622" t="str">
            <v>Desktop Hardware</v>
          </cell>
          <cell r="G2622" t="str">
            <v>6LTP</v>
          </cell>
          <cell r="H2622" t="str">
            <v>Laptops</v>
          </cell>
          <cell r="I2622">
            <v>0</v>
          </cell>
          <cell r="J2622" t="str">
            <v>LAPTOP; Dell Latitude D610</v>
          </cell>
          <cell r="K2622" t="str">
            <v>LAPTOP</v>
          </cell>
          <cell r="L2622" t="str">
            <v>Dell Latitude D610</v>
          </cell>
          <cell r="M2622" t="str">
            <v>Storage Req. 1 - Dell Warehouse</v>
          </cell>
          <cell r="O2622">
            <v>207566</v>
          </cell>
          <cell r="P2622" t="str">
            <v>4LG7G1S</v>
          </cell>
          <cell r="Q2622">
            <v>32000</v>
          </cell>
          <cell r="R2622" t="str">
            <v>D0906</v>
          </cell>
          <cell r="T2622" t="str">
            <v>DESKTPWHSE</v>
          </cell>
          <cell r="U2622" t="str">
            <v>Desktop Warehouse</v>
          </cell>
          <cell r="V2622" t="str">
            <v>04.11.2011</v>
          </cell>
          <cell r="W2622" t="str">
            <v>UPD12</v>
          </cell>
          <cell r="AA2622" t="str">
            <v>PSYS</v>
          </cell>
          <cell r="AB2622" t="str">
            <v>IT Services Group</v>
          </cell>
          <cell r="AD2622" t="str">
            <v>NSW</v>
          </cell>
          <cell r="AE2622">
            <v>4</v>
          </cell>
          <cell r="AG2622">
            <v>5</v>
          </cell>
          <cell r="AH2622">
            <v>11</v>
          </cell>
          <cell r="AL2622">
            <v>1997.74</v>
          </cell>
          <cell r="AM2622">
            <v>0</v>
          </cell>
        </row>
        <row r="2623">
          <cell r="A2623">
            <v>207574</v>
          </cell>
          <cell r="B2623" t="str">
            <v>20.09.2005</v>
          </cell>
          <cell r="D2623">
            <v>6</v>
          </cell>
          <cell r="E2623" t="str">
            <v>Desktop Hardware</v>
          </cell>
          <cell r="G2623" t="str">
            <v>6LTP</v>
          </cell>
          <cell r="H2623" t="str">
            <v>Laptops</v>
          </cell>
          <cell r="I2623">
            <v>0</v>
          </cell>
          <cell r="J2623" t="str">
            <v>TABLET; Acer Travelmate C110</v>
          </cell>
          <cell r="K2623" t="str">
            <v>TABLET</v>
          </cell>
          <cell r="L2623" t="str">
            <v>Acer Travelmate C110</v>
          </cell>
          <cell r="O2623">
            <v>207574</v>
          </cell>
          <cell r="P2623">
            <v>53301491</v>
          </cell>
          <cell r="Q2623">
            <v>32000</v>
          </cell>
          <cell r="R2623" t="str">
            <v>D0906</v>
          </cell>
          <cell r="T2623" t="str">
            <v>PERSONAL</v>
          </cell>
          <cell r="U2623" t="str">
            <v>Personal Issue</v>
          </cell>
          <cell r="V2623" t="str">
            <v>30.04.2009</v>
          </cell>
          <cell r="W2623" t="str">
            <v>MIS2</v>
          </cell>
          <cell r="X2623" t="str">
            <v>RW0205</v>
          </cell>
          <cell r="Y2623">
            <v>74995362</v>
          </cell>
          <cell r="Z2623" t="str">
            <v>Rodney Walsh</v>
          </cell>
          <cell r="AA2623" t="str">
            <v>PLRD</v>
          </cell>
          <cell r="AB2623" t="str">
            <v>Legal, Invest, Procurement</v>
          </cell>
          <cell r="AD2623" t="str">
            <v>ACT</v>
          </cell>
          <cell r="AE2623">
            <v>4</v>
          </cell>
          <cell r="AG2623">
            <v>5</v>
          </cell>
          <cell r="AH2623">
            <v>10</v>
          </cell>
          <cell r="AL2623">
            <v>1996.12</v>
          </cell>
          <cell r="AM2623">
            <v>0</v>
          </cell>
        </row>
        <row r="2624">
          <cell r="A2624">
            <v>207576</v>
          </cell>
          <cell r="B2624" t="str">
            <v>23.08.2005</v>
          </cell>
          <cell r="D2624">
            <v>6</v>
          </cell>
          <cell r="E2624" t="str">
            <v>Desktop Hardware</v>
          </cell>
          <cell r="G2624" t="str">
            <v>6VID</v>
          </cell>
          <cell r="H2624" t="str">
            <v>Voice &amp; Video Conferencing Equ</v>
          </cell>
          <cell r="I2624">
            <v>0</v>
          </cell>
          <cell r="J2624" t="str">
            <v>CODEC; Polycom VSX6000</v>
          </cell>
          <cell r="K2624" t="str">
            <v>CODEC</v>
          </cell>
          <cell r="L2624" t="str">
            <v>Polycom VSX6000</v>
          </cell>
          <cell r="M2624" t="str">
            <v>IT-12-23 - Sent to Auction</v>
          </cell>
          <cell r="O2624">
            <v>207576</v>
          </cell>
          <cell r="P2624" t="str">
            <v>820513052675B6</v>
          </cell>
          <cell r="Q2624">
            <v>32000</v>
          </cell>
          <cell r="R2624" t="str">
            <v>D0906</v>
          </cell>
          <cell r="T2624" t="str">
            <v>Q94GR1</v>
          </cell>
          <cell r="U2624" t="str">
            <v>Cairns, Cwlth Centre, 94-104 Grafton St,</v>
          </cell>
          <cell r="V2624" t="str">
            <v>25.10.2011</v>
          </cell>
          <cell r="W2624" t="str">
            <v>UPD 12</v>
          </cell>
          <cell r="AA2624" t="str">
            <v>PSYS</v>
          </cell>
          <cell r="AB2624" t="str">
            <v>IT Services Group</v>
          </cell>
          <cell r="AD2624" t="str">
            <v>ACT</v>
          </cell>
          <cell r="AE2624">
            <v>5</v>
          </cell>
          <cell r="AG2624">
            <v>5</v>
          </cell>
          <cell r="AH2624">
            <v>11</v>
          </cell>
          <cell r="AL2624">
            <v>4621.7700000000004</v>
          </cell>
          <cell r="AM2624">
            <v>0</v>
          </cell>
        </row>
        <row r="2625">
          <cell r="A2625">
            <v>207588</v>
          </cell>
          <cell r="B2625" t="str">
            <v>24.10.2005</v>
          </cell>
          <cell r="D2625">
            <v>6</v>
          </cell>
          <cell r="E2625" t="str">
            <v>Desktop Hardware</v>
          </cell>
          <cell r="G2625" t="str">
            <v>6LTP</v>
          </cell>
          <cell r="H2625" t="str">
            <v>Laptops</v>
          </cell>
          <cell r="I2625">
            <v>0</v>
          </cell>
          <cell r="J2625" t="str">
            <v>LAPTOP; Dell Latitude D610</v>
          </cell>
          <cell r="K2625" t="str">
            <v>LAPTOP</v>
          </cell>
          <cell r="L2625" t="str">
            <v>Dell Latitude D610</v>
          </cell>
          <cell r="O2625">
            <v>207588</v>
          </cell>
          <cell r="P2625" t="str">
            <v>2NY8G1S</v>
          </cell>
          <cell r="Q2625">
            <v>32000</v>
          </cell>
          <cell r="R2625" t="str">
            <v>D0906</v>
          </cell>
          <cell r="T2625" t="str">
            <v>PERSONAL</v>
          </cell>
          <cell r="U2625" t="str">
            <v>Personal Issue</v>
          </cell>
          <cell r="V2625" t="str">
            <v>25.02.2008</v>
          </cell>
          <cell r="W2625" t="str">
            <v>MIS2</v>
          </cell>
          <cell r="AA2625" t="str">
            <v>PFPG</v>
          </cell>
          <cell r="AB2625" t="str">
            <v>Finance</v>
          </cell>
          <cell r="AD2625" t="str">
            <v>ACT</v>
          </cell>
          <cell r="AE2625">
            <v>4</v>
          </cell>
          <cell r="AG2625">
            <v>5</v>
          </cell>
          <cell r="AH2625">
            <v>9</v>
          </cell>
          <cell r="AL2625">
            <v>1997.94</v>
          </cell>
          <cell r="AM2625">
            <v>0</v>
          </cell>
        </row>
        <row r="2626">
          <cell r="A2626">
            <v>207627</v>
          </cell>
          <cell r="B2626" t="str">
            <v>13.09.2005</v>
          </cell>
          <cell r="D2626">
            <v>6</v>
          </cell>
          <cell r="E2626" t="str">
            <v>Desktop Hardware</v>
          </cell>
          <cell r="G2626" t="str">
            <v>6PCS</v>
          </cell>
          <cell r="H2626" t="str">
            <v>Personal Computers</v>
          </cell>
          <cell r="I2626">
            <v>0</v>
          </cell>
          <cell r="J2626" t="str">
            <v>PC; Acer 5700GX</v>
          </cell>
          <cell r="K2626" t="str">
            <v>PC</v>
          </cell>
          <cell r="L2626" t="str">
            <v>Acer 5700GX</v>
          </cell>
          <cell r="M2626" t="str">
            <v>IT-11-94 - Gifting of PCs to CTFS</v>
          </cell>
          <cell r="O2626">
            <v>207627</v>
          </cell>
          <cell r="P2626">
            <v>53500629</v>
          </cell>
          <cell r="Q2626">
            <v>32000</v>
          </cell>
          <cell r="R2626" t="str">
            <v>D0906</v>
          </cell>
          <cell r="T2626" t="str">
            <v>DESKTPWHSE</v>
          </cell>
          <cell r="U2626" t="str">
            <v>Desktop Warehouse</v>
          </cell>
          <cell r="V2626" t="str">
            <v>19.01.2011</v>
          </cell>
          <cell r="W2626" t="str">
            <v>UPD11</v>
          </cell>
          <cell r="AA2626" t="str">
            <v>PSYS</v>
          </cell>
          <cell r="AB2626" t="str">
            <v>IT Services Group</v>
          </cell>
          <cell r="AD2626" t="str">
            <v>ACT</v>
          </cell>
          <cell r="AE2626">
            <v>4</v>
          </cell>
          <cell r="AG2626">
            <v>5</v>
          </cell>
          <cell r="AH2626">
            <v>10</v>
          </cell>
          <cell r="AL2626">
            <v>1623.34</v>
          </cell>
          <cell r="AM2626">
            <v>0</v>
          </cell>
        </row>
        <row r="2627">
          <cell r="A2627">
            <v>207632</v>
          </cell>
          <cell r="B2627" t="str">
            <v>13.09.2005</v>
          </cell>
          <cell r="D2627">
            <v>6</v>
          </cell>
          <cell r="E2627" t="str">
            <v>Desktop Hardware</v>
          </cell>
          <cell r="G2627" t="str">
            <v>6PCS</v>
          </cell>
          <cell r="H2627" t="str">
            <v>Personal Computers</v>
          </cell>
          <cell r="I2627">
            <v>0</v>
          </cell>
          <cell r="J2627" t="str">
            <v>PC; Acer 5700GX</v>
          </cell>
          <cell r="K2627" t="str">
            <v>PC</v>
          </cell>
          <cell r="L2627" t="str">
            <v>Acer 5700GX</v>
          </cell>
          <cell r="O2627">
            <v>207632</v>
          </cell>
          <cell r="P2627">
            <v>53503995</v>
          </cell>
          <cell r="Q2627">
            <v>32000</v>
          </cell>
          <cell r="R2627" t="str">
            <v>D0906</v>
          </cell>
          <cell r="T2627" t="str">
            <v>C148CW4</v>
          </cell>
          <cell r="U2627" t="str">
            <v>Canberra, 148 City Walk, lvl 4</v>
          </cell>
          <cell r="V2627" t="str">
            <v>28.10.2011</v>
          </cell>
          <cell r="W2627" t="str">
            <v>SCAN12</v>
          </cell>
          <cell r="AA2627" t="str">
            <v>PSYS</v>
          </cell>
          <cell r="AB2627" t="str">
            <v>IT Services Group</v>
          </cell>
          <cell r="AD2627" t="str">
            <v>ACT</v>
          </cell>
          <cell r="AE2627">
            <v>4</v>
          </cell>
          <cell r="AG2627">
            <v>5</v>
          </cell>
          <cell r="AH2627">
            <v>10</v>
          </cell>
          <cell r="AL2627">
            <v>1623.34</v>
          </cell>
          <cell r="AM2627">
            <v>0</v>
          </cell>
        </row>
        <row r="2628">
          <cell r="A2628">
            <v>207640</v>
          </cell>
          <cell r="B2628" t="str">
            <v>27.09.2005</v>
          </cell>
          <cell r="D2628">
            <v>6</v>
          </cell>
          <cell r="E2628" t="str">
            <v>Desktop Hardware</v>
          </cell>
          <cell r="G2628" t="str">
            <v>6PCS</v>
          </cell>
          <cell r="H2628" t="str">
            <v>Personal Computers</v>
          </cell>
          <cell r="I2628">
            <v>0</v>
          </cell>
          <cell r="J2628" t="str">
            <v>PC; Acer 5700GX</v>
          </cell>
          <cell r="K2628" t="str">
            <v>PC</v>
          </cell>
          <cell r="L2628" t="str">
            <v>Acer 5700GX</v>
          </cell>
          <cell r="M2628" t="str">
            <v>IT-11-113 - Gifting OF PC's To Schools</v>
          </cell>
          <cell r="O2628">
            <v>207640</v>
          </cell>
          <cell r="P2628">
            <v>53402562</v>
          </cell>
          <cell r="Q2628">
            <v>32000</v>
          </cell>
          <cell r="R2628" t="str">
            <v>D0906</v>
          </cell>
          <cell r="T2628" t="str">
            <v>DESKTPWHSE</v>
          </cell>
          <cell r="U2628" t="str">
            <v>Desktop Warehouse</v>
          </cell>
          <cell r="V2628" t="str">
            <v>04.03.2011</v>
          </cell>
          <cell r="W2628" t="str">
            <v>UPD11</v>
          </cell>
          <cell r="AA2628" t="str">
            <v>PSYS</v>
          </cell>
          <cell r="AB2628" t="str">
            <v>IT Services Group</v>
          </cell>
          <cell r="AD2628" t="str">
            <v>ACT</v>
          </cell>
          <cell r="AE2628">
            <v>4</v>
          </cell>
          <cell r="AG2628">
            <v>5</v>
          </cell>
          <cell r="AH2628">
            <v>10</v>
          </cell>
          <cell r="AL2628">
            <v>1598.98</v>
          </cell>
          <cell r="AM2628">
            <v>0</v>
          </cell>
        </row>
        <row r="2629">
          <cell r="A2629">
            <v>207641</v>
          </cell>
          <cell r="B2629" t="str">
            <v>27.09.2005</v>
          </cell>
          <cell r="D2629">
            <v>6</v>
          </cell>
          <cell r="E2629" t="str">
            <v>Desktop Hardware</v>
          </cell>
          <cell r="G2629" t="str">
            <v>6PCS</v>
          </cell>
          <cell r="H2629" t="str">
            <v>Personal Computers</v>
          </cell>
          <cell r="I2629">
            <v>0</v>
          </cell>
          <cell r="J2629" t="str">
            <v>PC; Acer 5700GX</v>
          </cell>
          <cell r="K2629" t="str">
            <v>PC</v>
          </cell>
          <cell r="L2629" t="str">
            <v>Acer 5700GX</v>
          </cell>
          <cell r="M2629" t="str">
            <v>IT-11-113 - Gifting OF PC's To Schools</v>
          </cell>
          <cell r="O2629">
            <v>207641</v>
          </cell>
          <cell r="P2629">
            <v>53402566</v>
          </cell>
          <cell r="Q2629">
            <v>32000</v>
          </cell>
          <cell r="R2629" t="str">
            <v>D0906</v>
          </cell>
          <cell r="T2629" t="str">
            <v>DESKTPWHSE</v>
          </cell>
          <cell r="U2629" t="str">
            <v>Desktop Warehouse</v>
          </cell>
          <cell r="V2629" t="str">
            <v>04.03.2011</v>
          </cell>
          <cell r="W2629" t="str">
            <v>UPD11</v>
          </cell>
          <cell r="AA2629" t="str">
            <v>PSYS</v>
          </cell>
          <cell r="AB2629" t="str">
            <v>IT Services Group</v>
          </cell>
          <cell r="AD2629" t="str">
            <v>ACT</v>
          </cell>
          <cell r="AE2629">
            <v>4</v>
          </cell>
          <cell r="AG2629">
            <v>5</v>
          </cell>
          <cell r="AH2629">
            <v>10</v>
          </cell>
          <cell r="AL2629">
            <v>1625.14</v>
          </cell>
          <cell r="AM2629">
            <v>0</v>
          </cell>
        </row>
        <row r="2630">
          <cell r="A2630">
            <v>207643</v>
          </cell>
          <cell r="B2630" t="str">
            <v>27.09.2005</v>
          </cell>
          <cell r="D2630">
            <v>6</v>
          </cell>
          <cell r="E2630" t="str">
            <v>Desktop Hardware</v>
          </cell>
          <cell r="G2630" t="str">
            <v>6PCS</v>
          </cell>
          <cell r="H2630" t="str">
            <v>Personal Computers</v>
          </cell>
          <cell r="I2630">
            <v>0</v>
          </cell>
          <cell r="J2630" t="str">
            <v>PC; Acer 5700GX</v>
          </cell>
          <cell r="K2630" t="str">
            <v>PC</v>
          </cell>
          <cell r="L2630" t="str">
            <v>Acer 5700GX</v>
          </cell>
          <cell r="M2630" t="str">
            <v>IT-11-94 - Gifting of PCs to CTFS</v>
          </cell>
          <cell r="O2630">
            <v>207643</v>
          </cell>
          <cell r="P2630">
            <v>53402553</v>
          </cell>
          <cell r="Q2630">
            <v>32000</v>
          </cell>
          <cell r="R2630" t="str">
            <v>D0906</v>
          </cell>
          <cell r="T2630" t="str">
            <v>DESKTPWHSE</v>
          </cell>
          <cell r="U2630" t="str">
            <v>Desktop Warehouse</v>
          </cell>
          <cell r="V2630" t="str">
            <v>19.01.2011</v>
          </cell>
          <cell r="W2630" t="str">
            <v>UPD11</v>
          </cell>
          <cell r="AA2630" t="str">
            <v>PSYS</v>
          </cell>
          <cell r="AB2630" t="str">
            <v>IT Services Group</v>
          </cell>
          <cell r="AD2630" t="str">
            <v>ACT</v>
          </cell>
          <cell r="AE2630">
            <v>4</v>
          </cell>
          <cell r="AG2630">
            <v>5</v>
          </cell>
          <cell r="AH2630">
            <v>10</v>
          </cell>
          <cell r="AL2630">
            <v>1625.14</v>
          </cell>
          <cell r="AM2630">
            <v>0</v>
          </cell>
        </row>
        <row r="2631">
          <cell r="A2631">
            <v>207644</v>
          </cell>
          <cell r="B2631" t="str">
            <v>27.09.2005</v>
          </cell>
          <cell r="D2631">
            <v>6</v>
          </cell>
          <cell r="E2631" t="str">
            <v>Desktop Hardware</v>
          </cell>
          <cell r="G2631" t="str">
            <v>6PCS</v>
          </cell>
          <cell r="H2631" t="str">
            <v>Personal Computers</v>
          </cell>
          <cell r="I2631">
            <v>0</v>
          </cell>
          <cell r="J2631" t="str">
            <v>PC; Acer 5700GX</v>
          </cell>
          <cell r="K2631" t="str">
            <v>PC</v>
          </cell>
          <cell r="L2631" t="str">
            <v>Acer 5700GX</v>
          </cell>
          <cell r="M2631" t="str">
            <v>IT-11-94 - Gifting of PCs to CTFS</v>
          </cell>
          <cell r="O2631">
            <v>207644</v>
          </cell>
          <cell r="P2631">
            <v>53402548</v>
          </cell>
          <cell r="Q2631">
            <v>32000</v>
          </cell>
          <cell r="R2631" t="str">
            <v>D0906</v>
          </cell>
          <cell r="T2631" t="str">
            <v>DESKTPWHSE</v>
          </cell>
          <cell r="U2631" t="str">
            <v>Desktop Warehouse</v>
          </cell>
          <cell r="V2631" t="str">
            <v>19.01.2011</v>
          </cell>
          <cell r="W2631" t="str">
            <v>UPD11</v>
          </cell>
          <cell r="AA2631" t="str">
            <v>PSYS</v>
          </cell>
          <cell r="AB2631" t="str">
            <v>IT Services Group</v>
          </cell>
          <cell r="AD2631" t="str">
            <v>ACT</v>
          </cell>
          <cell r="AE2631">
            <v>4</v>
          </cell>
          <cell r="AG2631">
            <v>5</v>
          </cell>
          <cell r="AH2631">
            <v>10</v>
          </cell>
          <cell r="AL2631">
            <v>1625.14</v>
          </cell>
          <cell r="AM2631">
            <v>0</v>
          </cell>
        </row>
        <row r="2632">
          <cell r="A2632">
            <v>207647</v>
          </cell>
          <cell r="B2632" t="str">
            <v>27.09.2005</v>
          </cell>
          <cell r="D2632">
            <v>6</v>
          </cell>
          <cell r="E2632" t="str">
            <v>Desktop Hardware</v>
          </cell>
          <cell r="G2632" t="str">
            <v>6PCS</v>
          </cell>
          <cell r="H2632" t="str">
            <v>Personal Computers</v>
          </cell>
          <cell r="I2632">
            <v>0</v>
          </cell>
          <cell r="J2632" t="str">
            <v>PC; Acer 5700GX</v>
          </cell>
          <cell r="K2632" t="str">
            <v>PC</v>
          </cell>
          <cell r="L2632" t="str">
            <v>Acer 5700GX</v>
          </cell>
          <cell r="M2632" t="str">
            <v>IT-11-94 - Gifting of PCs to CTFS</v>
          </cell>
          <cell r="O2632">
            <v>207647</v>
          </cell>
          <cell r="P2632">
            <v>53402564</v>
          </cell>
          <cell r="Q2632">
            <v>32000</v>
          </cell>
          <cell r="R2632" t="str">
            <v>D0906</v>
          </cell>
          <cell r="T2632" t="str">
            <v>DESKTPWHSE</v>
          </cell>
          <cell r="U2632" t="str">
            <v>Desktop Warehouse</v>
          </cell>
          <cell r="V2632" t="str">
            <v>10.02.2011</v>
          </cell>
          <cell r="W2632" t="str">
            <v>UPD11</v>
          </cell>
          <cell r="AA2632" t="str">
            <v>PSYS</v>
          </cell>
          <cell r="AB2632" t="str">
            <v>IT Services Group</v>
          </cell>
          <cell r="AD2632" t="str">
            <v>ACT</v>
          </cell>
          <cell r="AE2632">
            <v>4</v>
          </cell>
          <cell r="AG2632">
            <v>5</v>
          </cell>
          <cell r="AH2632">
            <v>10</v>
          </cell>
          <cell r="AL2632">
            <v>1625.14</v>
          </cell>
          <cell r="AM2632">
            <v>0</v>
          </cell>
        </row>
        <row r="2633">
          <cell r="A2633">
            <v>207655</v>
          </cell>
          <cell r="B2633" t="str">
            <v>27.09.2005</v>
          </cell>
          <cell r="D2633">
            <v>6</v>
          </cell>
          <cell r="E2633" t="str">
            <v>Desktop Hardware</v>
          </cell>
          <cell r="G2633" t="str">
            <v>6PCS</v>
          </cell>
          <cell r="H2633" t="str">
            <v>Personal Computers</v>
          </cell>
          <cell r="I2633">
            <v>0</v>
          </cell>
          <cell r="J2633" t="str">
            <v>PC; Acer 5700GX</v>
          </cell>
          <cell r="K2633" t="str">
            <v>PC</v>
          </cell>
          <cell r="L2633" t="str">
            <v>Acer 5700GX</v>
          </cell>
          <cell r="M2633" t="str">
            <v>Found in Dell Condition Report</v>
          </cell>
          <cell r="O2633">
            <v>207655</v>
          </cell>
          <cell r="P2633">
            <v>53402539</v>
          </cell>
          <cell r="Q2633">
            <v>32000</v>
          </cell>
          <cell r="R2633" t="str">
            <v>D0906</v>
          </cell>
          <cell r="T2633" t="str">
            <v>DESKTPWHSE</v>
          </cell>
          <cell r="U2633" t="str">
            <v>Desktop Warehouse</v>
          </cell>
          <cell r="V2633" t="str">
            <v>15.11.2011</v>
          </cell>
          <cell r="W2633" t="str">
            <v>UPD12</v>
          </cell>
          <cell r="AA2633" t="str">
            <v>PSYS</v>
          </cell>
          <cell r="AB2633" t="str">
            <v>IT Services Group</v>
          </cell>
          <cell r="AD2633" t="str">
            <v>ACT</v>
          </cell>
          <cell r="AE2633">
            <v>4</v>
          </cell>
          <cell r="AG2633">
            <v>5</v>
          </cell>
          <cell r="AH2633">
            <v>10</v>
          </cell>
          <cell r="AL2633">
            <v>1625.14</v>
          </cell>
          <cell r="AM2633">
            <v>0</v>
          </cell>
        </row>
        <row r="2634">
          <cell r="A2634">
            <v>207658</v>
          </cell>
          <cell r="B2634" t="str">
            <v>27.09.2005</v>
          </cell>
          <cell r="D2634">
            <v>6</v>
          </cell>
          <cell r="E2634" t="str">
            <v>Desktop Hardware</v>
          </cell>
          <cell r="G2634" t="str">
            <v>6PCS</v>
          </cell>
          <cell r="H2634" t="str">
            <v>Personal Computers</v>
          </cell>
          <cell r="I2634">
            <v>0</v>
          </cell>
          <cell r="J2634" t="str">
            <v>PC; Acer 5700GX</v>
          </cell>
          <cell r="K2634" t="str">
            <v>PC</v>
          </cell>
          <cell r="L2634" t="str">
            <v>Acer 5700GX</v>
          </cell>
          <cell r="O2634">
            <v>207658</v>
          </cell>
          <cell r="P2634">
            <v>53504066</v>
          </cell>
          <cell r="Q2634">
            <v>32000</v>
          </cell>
          <cell r="R2634" t="str">
            <v>D0906</v>
          </cell>
          <cell r="T2634" t="str">
            <v>C14MTG</v>
          </cell>
          <cell r="U2634" t="str">
            <v>Canberra, 14 Mort St, Ground Floor</v>
          </cell>
          <cell r="V2634" t="str">
            <v>19.01.2011</v>
          </cell>
          <cell r="W2634" t="str">
            <v>MAN11</v>
          </cell>
          <cell r="AA2634" t="str">
            <v>PSYS</v>
          </cell>
          <cell r="AB2634" t="str">
            <v>IT Services Group</v>
          </cell>
          <cell r="AD2634" t="str">
            <v>ACT</v>
          </cell>
          <cell r="AE2634">
            <v>4</v>
          </cell>
          <cell r="AG2634">
            <v>5</v>
          </cell>
          <cell r="AH2634">
            <v>10</v>
          </cell>
          <cell r="AL2634">
            <v>1625.14</v>
          </cell>
          <cell r="AM2634">
            <v>0</v>
          </cell>
        </row>
        <row r="2635">
          <cell r="A2635">
            <v>207663</v>
          </cell>
          <cell r="B2635" t="str">
            <v>27.09.2005</v>
          </cell>
          <cell r="D2635">
            <v>6</v>
          </cell>
          <cell r="E2635" t="str">
            <v>Desktop Hardware</v>
          </cell>
          <cell r="G2635" t="str">
            <v>6PCS</v>
          </cell>
          <cell r="H2635" t="str">
            <v>Personal Computers</v>
          </cell>
          <cell r="I2635">
            <v>0</v>
          </cell>
          <cell r="J2635" t="str">
            <v>PC; Acer 5700GX</v>
          </cell>
          <cell r="K2635" t="str">
            <v>PC</v>
          </cell>
          <cell r="L2635" t="str">
            <v>Acer 5700GX</v>
          </cell>
          <cell r="M2635" t="str">
            <v>IT-11-94 - Gifting of PCs to CTFS</v>
          </cell>
          <cell r="O2635">
            <v>207663</v>
          </cell>
          <cell r="P2635">
            <v>53504017</v>
          </cell>
          <cell r="Q2635">
            <v>32000</v>
          </cell>
          <cell r="R2635" t="str">
            <v>D0906</v>
          </cell>
          <cell r="T2635" t="str">
            <v>DESKTPWHSE</v>
          </cell>
          <cell r="U2635" t="str">
            <v>Desktop Warehouse</v>
          </cell>
          <cell r="V2635" t="str">
            <v>10.02.2011</v>
          </cell>
          <cell r="W2635" t="str">
            <v>UPD11</v>
          </cell>
          <cell r="AA2635" t="str">
            <v>PSYS</v>
          </cell>
          <cell r="AB2635" t="str">
            <v>IT Services Group</v>
          </cell>
          <cell r="AD2635" t="str">
            <v>ACT</v>
          </cell>
          <cell r="AE2635">
            <v>4</v>
          </cell>
          <cell r="AG2635">
            <v>5</v>
          </cell>
          <cell r="AH2635">
            <v>10</v>
          </cell>
          <cell r="AL2635">
            <v>1625.14</v>
          </cell>
          <cell r="AM2635">
            <v>0</v>
          </cell>
        </row>
        <row r="2636">
          <cell r="A2636">
            <v>207664</v>
          </cell>
          <cell r="B2636" t="str">
            <v>27.09.2005</v>
          </cell>
          <cell r="D2636">
            <v>6</v>
          </cell>
          <cell r="E2636" t="str">
            <v>Desktop Hardware</v>
          </cell>
          <cell r="G2636" t="str">
            <v>6PCS</v>
          </cell>
          <cell r="H2636" t="str">
            <v>Personal Computers</v>
          </cell>
          <cell r="I2636">
            <v>0</v>
          </cell>
          <cell r="J2636" t="str">
            <v>PC; Acer 5700GX</v>
          </cell>
          <cell r="K2636" t="str">
            <v>PC</v>
          </cell>
          <cell r="L2636" t="str">
            <v>Acer 5700GX</v>
          </cell>
          <cell r="M2636" t="str">
            <v>IT-11-94 - Gifting of PCs to CTFS</v>
          </cell>
          <cell r="O2636">
            <v>207664</v>
          </cell>
          <cell r="P2636">
            <v>53402493</v>
          </cell>
          <cell r="Q2636">
            <v>32000</v>
          </cell>
          <cell r="R2636" t="str">
            <v>D0906</v>
          </cell>
          <cell r="T2636" t="str">
            <v>DESKTPWHSE</v>
          </cell>
          <cell r="U2636" t="str">
            <v>Desktop Warehouse</v>
          </cell>
          <cell r="V2636" t="str">
            <v>19.01.2011</v>
          </cell>
          <cell r="W2636" t="str">
            <v>UPD11</v>
          </cell>
          <cell r="AA2636" t="str">
            <v>PSYS</v>
          </cell>
          <cell r="AB2636" t="str">
            <v>IT Services Group</v>
          </cell>
          <cell r="AD2636" t="str">
            <v>ACT</v>
          </cell>
          <cell r="AE2636">
            <v>4</v>
          </cell>
          <cell r="AG2636">
            <v>5</v>
          </cell>
          <cell r="AH2636">
            <v>10</v>
          </cell>
          <cell r="AL2636">
            <v>1625.14</v>
          </cell>
          <cell r="AM2636">
            <v>0</v>
          </cell>
        </row>
        <row r="2637">
          <cell r="A2637">
            <v>207666</v>
          </cell>
          <cell r="B2637" t="str">
            <v>27.09.2005</v>
          </cell>
          <cell r="D2637">
            <v>6</v>
          </cell>
          <cell r="E2637" t="str">
            <v>Desktop Hardware</v>
          </cell>
          <cell r="G2637" t="str">
            <v>6PCS</v>
          </cell>
          <cell r="H2637" t="str">
            <v>Personal Computers</v>
          </cell>
          <cell r="I2637">
            <v>0</v>
          </cell>
          <cell r="J2637" t="str">
            <v>PC; Acer 5700GX</v>
          </cell>
          <cell r="K2637" t="str">
            <v>PC</v>
          </cell>
          <cell r="L2637" t="str">
            <v>Acer 5700GX</v>
          </cell>
          <cell r="M2637" t="str">
            <v>IT-11-113 - Gifting OF PC's To Schools</v>
          </cell>
          <cell r="O2637">
            <v>207666</v>
          </cell>
          <cell r="P2637">
            <v>53402520</v>
          </cell>
          <cell r="Q2637">
            <v>32000</v>
          </cell>
          <cell r="R2637" t="str">
            <v>D0906</v>
          </cell>
          <cell r="T2637" t="str">
            <v>DESKTPWHSE</v>
          </cell>
          <cell r="U2637" t="str">
            <v>Desktop Warehouse</v>
          </cell>
          <cell r="V2637" t="str">
            <v>04.03.2011</v>
          </cell>
          <cell r="W2637" t="str">
            <v>UPD11</v>
          </cell>
          <cell r="AA2637" t="str">
            <v>PSYS</v>
          </cell>
          <cell r="AB2637" t="str">
            <v>IT Services Group</v>
          </cell>
          <cell r="AD2637" t="str">
            <v>ACT</v>
          </cell>
          <cell r="AE2637">
            <v>4</v>
          </cell>
          <cell r="AG2637">
            <v>5</v>
          </cell>
          <cell r="AH2637">
            <v>10</v>
          </cell>
          <cell r="AL2637">
            <v>1625.14</v>
          </cell>
          <cell r="AM2637">
            <v>0</v>
          </cell>
        </row>
        <row r="2638">
          <cell r="A2638">
            <v>207675</v>
          </cell>
          <cell r="B2638" t="str">
            <v>27.09.2005</v>
          </cell>
          <cell r="D2638">
            <v>6</v>
          </cell>
          <cell r="E2638" t="str">
            <v>Desktop Hardware</v>
          </cell>
          <cell r="G2638" t="str">
            <v>6PCS</v>
          </cell>
          <cell r="H2638" t="str">
            <v>Personal Computers</v>
          </cell>
          <cell r="I2638">
            <v>0</v>
          </cell>
          <cell r="J2638" t="str">
            <v>PC; Acer 5700GX</v>
          </cell>
          <cell r="K2638" t="str">
            <v>PC</v>
          </cell>
          <cell r="L2638" t="str">
            <v>Acer 5700GX</v>
          </cell>
          <cell r="M2638" t="str">
            <v>Found in Dell Condition Report</v>
          </cell>
          <cell r="O2638">
            <v>207675</v>
          </cell>
          <cell r="P2638">
            <v>53402505</v>
          </cell>
          <cell r="Q2638">
            <v>32000</v>
          </cell>
          <cell r="R2638" t="str">
            <v>D0906</v>
          </cell>
          <cell r="T2638" t="str">
            <v>DESKTPWHSE</v>
          </cell>
          <cell r="U2638" t="str">
            <v>Desktop Warehouse</v>
          </cell>
          <cell r="V2638" t="str">
            <v>15.11.2011</v>
          </cell>
          <cell r="W2638" t="str">
            <v>UPD12</v>
          </cell>
          <cell r="AA2638" t="str">
            <v>PSYS</v>
          </cell>
          <cell r="AB2638" t="str">
            <v>IT Services Group</v>
          </cell>
          <cell r="AD2638" t="str">
            <v>ACT</v>
          </cell>
          <cell r="AE2638">
            <v>4</v>
          </cell>
          <cell r="AG2638">
            <v>5</v>
          </cell>
          <cell r="AH2638">
            <v>10</v>
          </cell>
          <cell r="AL2638">
            <v>1625.14</v>
          </cell>
          <cell r="AM2638">
            <v>0</v>
          </cell>
        </row>
        <row r="2639">
          <cell r="A2639">
            <v>207677</v>
          </cell>
          <cell r="B2639" t="str">
            <v>27.09.2005</v>
          </cell>
          <cell r="D2639">
            <v>6</v>
          </cell>
          <cell r="E2639" t="str">
            <v>Desktop Hardware</v>
          </cell>
          <cell r="G2639" t="str">
            <v>6PCS</v>
          </cell>
          <cell r="H2639" t="str">
            <v>Personal Computers</v>
          </cell>
          <cell r="I2639">
            <v>0</v>
          </cell>
          <cell r="J2639" t="str">
            <v>PC; Acer 5700GX</v>
          </cell>
          <cell r="K2639" t="str">
            <v>PC</v>
          </cell>
          <cell r="L2639" t="str">
            <v>Acer 5700GX</v>
          </cell>
          <cell r="M2639" t="str">
            <v>Found in Dell Condition Report</v>
          </cell>
          <cell r="O2639">
            <v>207677</v>
          </cell>
          <cell r="P2639">
            <v>53402527</v>
          </cell>
          <cell r="Q2639">
            <v>32000</v>
          </cell>
          <cell r="R2639" t="str">
            <v>D0906</v>
          </cell>
          <cell r="T2639" t="str">
            <v>DESKTPWHSE</v>
          </cell>
          <cell r="U2639" t="str">
            <v>Desktop Warehouse</v>
          </cell>
          <cell r="V2639" t="str">
            <v>15.11.2011</v>
          </cell>
          <cell r="W2639" t="str">
            <v>UPD12</v>
          </cell>
          <cell r="AA2639" t="str">
            <v>PSYS</v>
          </cell>
          <cell r="AB2639" t="str">
            <v>IT Services Group</v>
          </cell>
          <cell r="AD2639" t="str">
            <v>ACT</v>
          </cell>
          <cell r="AE2639">
            <v>4</v>
          </cell>
          <cell r="AG2639">
            <v>5</v>
          </cell>
          <cell r="AH2639">
            <v>10</v>
          </cell>
          <cell r="AL2639">
            <v>1625.14</v>
          </cell>
          <cell r="AM2639">
            <v>0</v>
          </cell>
        </row>
        <row r="2640">
          <cell r="A2640">
            <v>207682</v>
          </cell>
          <cell r="B2640" t="str">
            <v>27.09.2005</v>
          </cell>
          <cell r="D2640">
            <v>6</v>
          </cell>
          <cell r="E2640" t="str">
            <v>Desktop Hardware</v>
          </cell>
          <cell r="G2640" t="str">
            <v>6PCS</v>
          </cell>
          <cell r="H2640" t="str">
            <v>Personal Computers</v>
          </cell>
          <cell r="I2640">
            <v>0</v>
          </cell>
          <cell r="J2640" t="str">
            <v>PC; Acer 5700GX</v>
          </cell>
          <cell r="K2640" t="str">
            <v>PC</v>
          </cell>
          <cell r="L2640" t="str">
            <v>Acer 5700GX</v>
          </cell>
          <cell r="M2640" t="str">
            <v>IT-11-94 - Gifting of PCs to CTFS</v>
          </cell>
          <cell r="O2640">
            <v>207682</v>
          </cell>
          <cell r="P2640">
            <v>53402555</v>
          </cell>
          <cell r="Q2640">
            <v>32000</v>
          </cell>
          <cell r="R2640" t="str">
            <v>D0906</v>
          </cell>
          <cell r="T2640" t="str">
            <v>DESKTPWHSE</v>
          </cell>
          <cell r="U2640" t="str">
            <v>Desktop Warehouse</v>
          </cell>
          <cell r="V2640" t="str">
            <v>10.02.2011</v>
          </cell>
          <cell r="W2640" t="str">
            <v>UPD11</v>
          </cell>
          <cell r="AA2640" t="str">
            <v>PSYS</v>
          </cell>
          <cell r="AB2640" t="str">
            <v>IT Services Group</v>
          </cell>
          <cell r="AD2640" t="str">
            <v>ACT</v>
          </cell>
          <cell r="AE2640">
            <v>4</v>
          </cell>
          <cell r="AG2640">
            <v>5</v>
          </cell>
          <cell r="AH2640">
            <v>10</v>
          </cell>
          <cell r="AL2640">
            <v>1625.14</v>
          </cell>
          <cell r="AM2640">
            <v>0</v>
          </cell>
        </row>
        <row r="2641">
          <cell r="A2641">
            <v>207684</v>
          </cell>
          <cell r="B2641" t="str">
            <v>27.09.2005</v>
          </cell>
          <cell r="D2641">
            <v>6</v>
          </cell>
          <cell r="E2641" t="str">
            <v>Desktop Hardware</v>
          </cell>
          <cell r="G2641" t="str">
            <v>6PCS</v>
          </cell>
          <cell r="H2641" t="str">
            <v>Personal Computers</v>
          </cell>
          <cell r="I2641">
            <v>0</v>
          </cell>
          <cell r="J2641" t="str">
            <v>PC; Acer 5700GX</v>
          </cell>
          <cell r="K2641" t="str">
            <v>PC</v>
          </cell>
          <cell r="L2641" t="str">
            <v>Acer 5700GX</v>
          </cell>
          <cell r="M2641" t="str">
            <v>IT-11-94 - Gifting of PCs to CTFS</v>
          </cell>
          <cell r="O2641">
            <v>207684</v>
          </cell>
          <cell r="P2641">
            <v>53402517</v>
          </cell>
          <cell r="Q2641">
            <v>32000</v>
          </cell>
          <cell r="R2641" t="str">
            <v>D0906</v>
          </cell>
          <cell r="T2641" t="str">
            <v>DESKTPWHSE</v>
          </cell>
          <cell r="U2641" t="str">
            <v>Desktop Warehouse</v>
          </cell>
          <cell r="V2641" t="str">
            <v>10.02.2011</v>
          </cell>
          <cell r="W2641" t="str">
            <v>UPD11</v>
          </cell>
          <cell r="AA2641" t="str">
            <v>PSYS</v>
          </cell>
          <cell r="AB2641" t="str">
            <v>IT Services Group</v>
          </cell>
          <cell r="AD2641" t="str">
            <v>ACT</v>
          </cell>
          <cell r="AE2641">
            <v>4</v>
          </cell>
          <cell r="AG2641">
            <v>5</v>
          </cell>
          <cell r="AH2641">
            <v>10</v>
          </cell>
          <cell r="AL2641">
            <v>1625.14</v>
          </cell>
          <cell r="AM2641">
            <v>0</v>
          </cell>
        </row>
        <row r="2642">
          <cell r="A2642">
            <v>207685</v>
          </cell>
          <cell r="B2642" t="str">
            <v>27.09.2005</v>
          </cell>
          <cell r="D2642">
            <v>6</v>
          </cell>
          <cell r="E2642" t="str">
            <v>Desktop Hardware</v>
          </cell>
          <cell r="G2642" t="str">
            <v>6PCS</v>
          </cell>
          <cell r="H2642" t="str">
            <v>Personal Computers</v>
          </cell>
          <cell r="I2642">
            <v>0</v>
          </cell>
          <cell r="J2642" t="str">
            <v>PC; Acer 5700GX</v>
          </cell>
          <cell r="K2642" t="str">
            <v>PC</v>
          </cell>
          <cell r="L2642" t="str">
            <v>Acer 5700GX</v>
          </cell>
          <cell r="M2642" t="str">
            <v>IT-11-113 - Gifting OF PC's To Schools</v>
          </cell>
          <cell r="O2642">
            <v>207685</v>
          </cell>
          <cell r="P2642">
            <v>53306182</v>
          </cell>
          <cell r="Q2642">
            <v>32000</v>
          </cell>
          <cell r="R2642" t="str">
            <v>D0906</v>
          </cell>
          <cell r="T2642" t="str">
            <v>DESKTPWHSE</v>
          </cell>
          <cell r="U2642" t="str">
            <v>Desktop Warehouse</v>
          </cell>
          <cell r="V2642" t="str">
            <v>04.03.2011</v>
          </cell>
          <cell r="W2642" t="str">
            <v>UPD11</v>
          </cell>
          <cell r="AA2642" t="str">
            <v>PSYS</v>
          </cell>
          <cell r="AB2642" t="str">
            <v>IT Services Group</v>
          </cell>
          <cell r="AD2642" t="str">
            <v>ACT</v>
          </cell>
          <cell r="AE2642">
            <v>4</v>
          </cell>
          <cell r="AG2642">
            <v>5</v>
          </cell>
          <cell r="AH2642">
            <v>10</v>
          </cell>
          <cell r="AL2642">
            <v>1625.14</v>
          </cell>
          <cell r="AM2642">
            <v>0</v>
          </cell>
        </row>
        <row r="2643">
          <cell r="A2643">
            <v>207687</v>
          </cell>
          <cell r="B2643" t="str">
            <v>27.09.2005</v>
          </cell>
          <cell r="D2643">
            <v>6</v>
          </cell>
          <cell r="E2643" t="str">
            <v>Desktop Hardware</v>
          </cell>
          <cell r="G2643" t="str">
            <v>6PCS</v>
          </cell>
          <cell r="H2643" t="str">
            <v>Personal Computers</v>
          </cell>
          <cell r="I2643">
            <v>0</v>
          </cell>
          <cell r="J2643" t="str">
            <v>PC; Acer 5700GX</v>
          </cell>
          <cell r="K2643" t="str">
            <v>PC</v>
          </cell>
          <cell r="L2643" t="str">
            <v>Acer 5700GX</v>
          </cell>
          <cell r="M2643" t="str">
            <v>IT-11-94 - Gifting of PCs to CTFS</v>
          </cell>
          <cell r="O2643">
            <v>207687</v>
          </cell>
          <cell r="P2643">
            <v>53306178</v>
          </cell>
          <cell r="Q2643">
            <v>32000</v>
          </cell>
          <cell r="R2643" t="str">
            <v>D0906</v>
          </cell>
          <cell r="T2643" t="str">
            <v>DESKTPWHSE</v>
          </cell>
          <cell r="U2643" t="str">
            <v>Desktop Warehouse</v>
          </cell>
          <cell r="V2643" t="str">
            <v>10.02.2011</v>
          </cell>
          <cell r="W2643" t="str">
            <v>UPD11</v>
          </cell>
          <cell r="AA2643" t="str">
            <v>PSYS</v>
          </cell>
          <cell r="AB2643" t="str">
            <v>IT Services Group</v>
          </cell>
          <cell r="AD2643" t="str">
            <v>ACT</v>
          </cell>
          <cell r="AE2643">
            <v>4</v>
          </cell>
          <cell r="AG2643">
            <v>5</v>
          </cell>
          <cell r="AH2643">
            <v>10</v>
          </cell>
          <cell r="AL2643">
            <v>1625.14</v>
          </cell>
          <cell r="AM2643">
            <v>0</v>
          </cell>
        </row>
        <row r="2644">
          <cell r="A2644">
            <v>207689</v>
          </cell>
          <cell r="B2644" t="str">
            <v>27.09.2005</v>
          </cell>
          <cell r="D2644">
            <v>6</v>
          </cell>
          <cell r="E2644" t="str">
            <v>Desktop Hardware</v>
          </cell>
          <cell r="G2644" t="str">
            <v>6PCS</v>
          </cell>
          <cell r="H2644" t="str">
            <v>Personal Computers</v>
          </cell>
          <cell r="I2644">
            <v>0</v>
          </cell>
          <cell r="J2644" t="str">
            <v>PC; Acer 5700GX</v>
          </cell>
          <cell r="K2644" t="str">
            <v>PC</v>
          </cell>
          <cell r="L2644" t="str">
            <v>Acer 5700GX</v>
          </cell>
          <cell r="M2644" t="str">
            <v>IT-11-94 - Gifting of PCs to CTFS</v>
          </cell>
          <cell r="O2644">
            <v>207689</v>
          </cell>
          <cell r="P2644">
            <v>53402533</v>
          </cell>
          <cell r="Q2644">
            <v>32000</v>
          </cell>
          <cell r="R2644" t="str">
            <v>D0906</v>
          </cell>
          <cell r="T2644" t="str">
            <v>DESKTPWHSE</v>
          </cell>
          <cell r="U2644" t="str">
            <v>Desktop Warehouse</v>
          </cell>
          <cell r="V2644" t="str">
            <v>10.02.2011</v>
          </cell>
          <cell r="W2644" t="str">
            <v>UPD11</v>
          </cell>
          <cell r="AA2644" t="str">
            <v>PSYS</v>
          </cell>
          <cell r="AB2644" t="str">
            <v>IT Services Group</v>
          </cell>
          <cell r="AD2644" t="str">
            <v>ACT</v>
          </cell>
          <cell r="AE2644">
            <v>4</v>
          </cell>
          <cell r="AG2644">
            <v>5</v>
          </cell>
          <cell r="AH2644">
            <v>10</v>
          </cell>
          <cell r="AL2644">
            <v>1625.14</v>
          </cell>
          <cell r="AM2644">
            <v>0</v>
          </cell>
        </row>
        <row r="2645">
          <cell r="A2645">
            <v>207690</v>
          </cell>
          <cell r="B2645" t="str">
            <v>27.09.2005</v>
          </cell>
          <cell r="D2645">
            <v>6</v>
          </cell>
          <cell r="E2645" t="str">
            <v>Desktop Hardware</v>
          </cell>
          <cell r="G2645" t="str">
            <v>6PCS</v>
          </cell>
          <cell r="H2645" t="str">
            <v>Personal Computers</v>
          </cell>
          <cell r="I2645">
            <v>0</v>
          </cell>
          <cell r="J2645" t="str">
            <v>PC; Acer 5700GX</v>
          </cell>
          <cell r="K2645" t="str">
            <v>PC</v>
          </cell>
          <cell r="L2645" t="str">
            <v>Acer 5700GX</v>
          </cell>
          <cell r="M2645" t="str">
            <v>IT-11-94 - Gifting of PCs to CTFS</v>
          </cell>
          <cell r="O2645">
            <v>207690</v>
          </cell>
          <cell r="P2645">
            <v>53402545</v>
          </cell>
          <cell r="Q2645">
            <v>32000</v>
          </cell>
          <cell r="R2645" t="str">
            <v>D0906</v>
          </cell>
          <cell r="T2645" t="str">
            <v>DESKTPWHSE</v>
          </cell>
          <cell r="U2645" t="str">
            <v>Desktop Warehouse</v>
          </cell>
          <cell r="V2645" t="str">
            <v>10.02.2011</v>
          </cell>
          <cell r="W2645" t="str">
            <v>UPD11</v>
          </cell>
          <cell r="AA2645" t="str">
            <v>PSYS</v>
          </cell>
          <cell r="AB2645" t="str">
            <v>IT Services Group</v>
          </cell>
          <cell r="AD2645" t="str">
            <v>ACT</v>
          </cell>
          <cell r="AE2645">
            <v>4</v>
          </cell>
          <cell r="AG2645">
            <v>5</v>
          </cell>
          <cell r="AH2645">
            <v>10</v>
          </cell>
          <cell r="AL2645">
            <v>1625.14</v>
          </cell>
          <cell r="AM2645">
            <v>0</v>
          </cell>
        </row>
        <row r="2646">
          <cell r="A2646">
            <v>207699</v>
          </cell>
          <cell r="B2646" t="str">
            <v>27.09.2005</v>
          </cell>
          <cell r="D2646">
            <v>6</v>
          </cell>
          <cell r="E2646" t="str">
            <v>Desktop Hardware</v>
          </cell>
          <cell r="G2646" t="str">
            <v>6PCS</v>
          </cell>
          <cell r="H2646" t="str">
            <v>Personal Computers</v>
          </cell>
          <cell r="I2646">
            <v>0</v>
          </cell>
          <cell r="J2646" t="str">
            <v>PC; Acer 5700GX</v>
          </cell>
          <cell r="K2646" t="str">
            <v>PC</v>
          </cell>
          <cell r="L2646" t="str">
            <v>Acer 5700GX</v>
          </cell>
          <cell r="M2646" t="str">
            <v>IT-11-94 - Gifting of PCs to CTFS</v>
          </cell>
          <cell r="O2646">
            <v>207699</v>
          </cell>
          <cell r="P2646">
            <v>53402571</v>
          </cell>
          <cell r="Q2646">
            <v>32000</v>
          </cell>
          <cell r="R2646" t="str">
            <v>D0906</v>
          </cell>
          <cell r="T2646" t="str">
            <v>DESKTPWHSE</v>
          </cell>
          <cell r="U2646" t="str">
            <v>Desktop Warehouse</v>
          </cell>
          <cell r="V2646" t="str">
            <v>19.01.2011</v>
          </cell>
          <cell r="W2646" t="str">
            <v>UPD11</v>
          </cell>
          <cell r="AA2646" t="str">
            <v>PSYS</v>
          </cell>
          <cell r="AB2646" t="str">
            <v>IT Services Group</v>
          </cell>
          <cell r="AD2646" t="str">
            <v>ACT</v>
          </cell>
          <cell r="AE2646">
            <v>4</v>
          </cell>
          <cell r="AG2646">
            <v>5</v>
          </cell>
          <cell r="AH2646">
            <v>10</v>
          </cell>
          <cell r="AL2646">
            <v>1625.14</v>
          </cell>
          <cell r="AM2646">
            <v>0</v>
          </cell>
        </row>
        <row r="2647">
          <cell r="A2647">
            <v>207704</v>
          </cell>
          <cell r="B2647" t="str">
            <v>27.09.2005</v>
          </cell>
          <cell r="D2647">
            <v>6</v>
          </cell>
          <cell r="E2647" t="str">
            <v>Desktop Hardware</v>
          </cell>
          <cell r="G2647" t="str">
            <v>6PCS</v>
          </cell>
          <cell r="H2647" t="str">
            <v>Personal Computers</v>
          </cell>
          <cell r="I2647">
            <v>0</v>
          </cell>
          <cell r="J2647" t="str">
            <v>PC; Acer 5700GX</v>
          </cell>
          <cell r="K2647" t="str">
            <v>PC</v>
          </cell>
          <cell r="L2647" t="str">
            <v>Acer 5700GX</v>
          </cell>
          <cell r="M2647" t="str">
            <v>IT-11-94 - Gifting of PCs to CTFS</v>
          </cell>
          <cell r="O2647">
            <v>207704</v>
          </cell>
          <cell r="P2647">
            <v>53306172</v>
          </cell>
          <cell r="Q2647">
            <v>32000</v>
          </cell>
          <cell r="R2647" t="str">
            <v>D0906</v>
          </cell>
          <cell r="T2647" t="str">
            <v>DESKTPWHSE</v>
          </cell>
          <cell r="U2647" t="str">
            <v>Desktop Warehouse</v>
          </cell>
          <cell r="V2647" t="str">
            <v>10.02.2011</v>
          </cell>
          <cell r="W2647" t="str">
            <v>UPD11</v>
          </cell>
          <cell r="AA2647" t="str">
            <v>PSYS</v>
          </cell>
          <cell r="AB2647" t="str">
            <v>IT Services Group</v>
          </cell>
          <cell r="AD2647" t="str">
            <v>ACT</v>
          </cell>
          <cell r="AE2647">
            <v>4</v>
          </cell>
          <cell r="AG2647">
            <v>5</v>
          </cell>
          <cell r="AH2647">
            <v>10</v>
          </cell>
          <cell r="AL2647">
            <v>1625.14</v>
          </cell>
          <cell r="AM2647">
            <v>0</v>
          </cell>
        </row>
        <row r="2648">
          <cell r="A2648">
            <v>207708</v>
          </cell>
          <cell r="B2648" t="str">
            <v>27.09.2005</v>
          </cell>
          <cell r="D2648">
            <v>6</v>
          </cell>
          <cell r="E2648" t="str">
            <v>Desktop Hardware</v>
          </cell>
          <cell r="G2648" t="str">
            <v>6PCS</v>
          </cell>
          <cell r="H2648" t="str">
            <v>Personal Computers</v>
          </cell>
          <cell r="I2648">
            <v>0</v>
          </cell>
          <cell r="J2648" t="str">
            <v>PC; Acer 5700GX</v>
          </cell>
          <cell r="K2648" t="str">
            <v>PC</v>
          </cell>
          <cell r="L2648" t="str">
            <v>Acer 5700GX</v>
          </cell>
          <cell r="M2648" t="str">
            <v>IT-11-94 - Gifting of PCs to CTFS</v>
          </cell>
          <cell r="O2648">
            <v>207708</v>
          </cell>
          <cell r="P2648">
            <v>53402537</v>
          </cell>
          <cell r="Q2648">
            <v>32000</v>
          </cell>
          <cell r="R2648" t="str">
            <v>D0906</v>
          </cell>
          <cell r="T2648" t="str">
            <v>DESKTPWHSE</v>
          </cell>
          <cell r="U2648" t="str">
            <v>Desktop Warehouse</v>
          </cell>
          <cell r="V2648" t="str">
            <v>10.02.2011</v>
          </cell>
          <cell r="W2648" t="str">
            <v>UPD11</v>
          </cell>
          <cell r="AA2648" t="str">
            <v>PSYS</v>
          </cell>
          <cell r="AB2648" t="str">
            <v>IT Services Group</v>
          </cell>
          <cell r="AD2648" t="str">
            <v>ACT</v>
          </cell>
          <cell r="AE2648">
            <v>4</v>
          </cell>
          <cell r="AG2648">
            <v>5</v>
          </cell>
          <cell r="AH2648">
            <v>10</v>
          </cell>
          <cell r="AL2648">
            <v>1625.14</v>
          </cell>
          <cell r="AM2648">
            <v>0</v>
          </cell>
        </row>
        <row r="2649">
          <cell r="A2649">
            <v>207710</v>
          </cell>
          <cell r="B2649" t="str">
            <v>27.09.2005</v>
          </cell>
          <cell r="D2649">
            <v>6</v>
          </cell>
          <cell r="E2649" t="str">
            <v>Desktop Hardware</v>
          </cell>
          <cell r="G2649" t="str">
            <v>6PCS</v>
          </cell>
          <cell r="H2649" t="str">
            <v>Personal Computers</v>
          </cell>
          <cell r="I2649">
            <v>0</v>
          </cell>
          <cell r="J2649" t="str">
            <v>PC; Acer 5700GX</v>
          </cell>
          <cell r="K2649" t="str">
            <v>PC</v>
          </cell>
          <cell r="L2649" t="str">
            <v>Acer 5700GX</v>
          </cell>
          <cell r="M2649" t="str">
            <v>IT-11-94 - Gifting of PCs to CTFS</v>
          </cell>
          <cell r="O2649">
            <v>207710</v>
          </cell>
          <cell r="P2649">
            <v>53400855</v>
          </cell>
          <cell r="Q2649">
            <v>32000</v>
          </cell>
          <cell r="R2649" t="str">
            <v>D0906</v>
          </cell>
          <cell r="T2649" t="str">
            <v>DESKTPWHSE</v>
          </cell>
          <cell r="U2649" t="str">
            <v>Desktop Warehouse</v>
          </cell>
          <cell r="V2649" t="str">
            <v>19.01.2011</v>
          </cell>
          <cell r="W2649" t="str">
            <v>UPD11</v>
          </cell>
          <cell r="AA2649" t="str">
            <v>PSYS</v>
          </cell>
          <cell r="AB2649" t="str">
            <v>IT Services Group</v>
          </cell>
          <cell r="AD2649" t="str">
            <v>ACT</v>
          </cell>
          <cell r="AE2649">
            <v>4</v>
          </cell>
          <cell r="AG2649">
            <v>5</v>
          </cell>
          <cell r="AH2649">
            <v>10</v>
          </cell>
          <cell r="AL2649">
            <v>1625.14</v>
          </cell>
          <cell r="AM2649">
            <v>0</v>
          </cell>
        </row>
        <row r="2650">
          <cell r="A2650">
            <v>207714</v>
          </cell>
          <cell r="B2650" t="str">
            <v>27.09.2005</v>
          </cell>
          <cell r="D2650">
            <v>6</v>
          </cell>
          <cell r="E2650" t="str">
            <v>Desktop Hardware</v>
          </cell>
          <cell r="G2650" t="str">
            <v>6PCS</v>
          </cell>
          <cell r="H2650" t="str">
            <v>Personal Computers</v>
          </cell>
          <cell r="I2650">
            <v>0</v>
          </cell>
          <cell r="J2650" t="str">
            <v>PC; Acer 5700GX</v>
          </cell>
          <cell r="K2650" t="str">
            <v>PC</v>
          </cell>
          <cell r="L2650" t="str">
            <v>Acer 5700GX</v>
          </cell>
          <cell r="M2650" t="str">
            <v>IT-11-113 - Gifting OF PC's To Schools</v>
          </cell>
          <cell r="O2650">
            <v>207714</v>
          </cell>
          <cell r="P2650">
            <v>53402542</v>
          </cell>
          <cell r="Q2650">
            <v>32000</v>
          </cell>
          <cell r="R2650" t="str">
            <v>D0906</v>
          </cell>
          <cell r="T2650" t="str">
            <v>DESKTPWHSE</v>
          </cell>
          <cell r="U2650" t="str">
            <v>Desktop Warehouse</v>
          </cell>
          <cell r="V2650" t="str">
            <v>04.03.2011</v>
          </cell>
          <cell r="W2650" t="str">
            <v>UPD11</v>
          </cell>
          <cell r="AA2650" t="str">
            <v>PSYS</v>
          </cell>
          <cell r="AB2650" t="str">
            <v>IT Services Group</v>
          </cell>
          <cell r="AD2650" t="str">
            <v>ACT</v>
          </cell>
          <cell r="AE2650">
            <v>4</v>
          </cell>
          <cell r="AG2650">
            <v>5</v>
          </cell>
          <cell r="AH2650">
            <v>10</v>
          </cell>
          <cell r="AL2650">
            <v>1625.14</v>
          </cell>
          <cell r="AM2650">
            <v>0</v>
          </cell>
        </row>
        <row r="2651">
          <cell r="A2651">
            <v>207715</v>
          </cell>
          <cell r="B2651" t="str">
            <v>27.09.2005</v>
          </cell>
          <cell r="D2651">
            <v>6</v>
          </cell>
          <cell r="E2651" t="str">
            <v>Desktop Hardware</v>
          </cell>
          <cell r="G2651" t="str">
            <v>6PCS</v>
          </cell>
          <cell r="H2651" t="str">
            <v>Personal Computers</v>
          </cell>
          <cell r="I2651">
            <v>0</v>
          </cell>
          <cell r="J2651" t="str">
            <v>PC; Acer 5700GX</v>
          </cell>
          <cell r="K2651" t="str">
            <v>PC</v>
          </cell>
          <cell r="L2651" t="str">
            <v>Acer 5700GX</v>
          </cell>
          <cell r="O2651">
            <v>207715</v>
          </cell>
          <cell r="P2651">
            <v>53402525</v>
          </cell>
          <cell r="Q2651">
            <v>32000</v>
          </cell>
          <cell r="R2651" t="str">
            <v>D0906</v>
          </cell>
          <cell r="T2651" t="str">
            <v>C16MT1</v>
          </cell>
          <cell r="U2651" t="str">
            <v>Canberra, 16 Mort Street, lvl 1</v>
          </cell>
          <cell r="V2651" t="str">
            <v>27.01.2011</v>
          </cell>
          <cell r="W2651" t="str">
            <v>SCAN11</v>
          </cell>
          <cell r="AA2651" t="str">
            <v>PSYS</v>
          </cell>
          <cell r="AB2651" t="str">
            <v>IT Services Group</v>
          </cell>
          <cell r="AD2651" t="str">
            <v>ACT</v>
          </cell>
          <cell r="AE2651">
            <v>4</v>
          </cell>
          <cell r="AG2651">
            <v>5</v>
          </cell>
          <cell r="AH2651">
            <v>10</v>
          </cell>
          <cell r="AL2651">
            <v>1625.14</v>
          </cell>
          <cell r="AM2651">
            <v>0</v>
          </cell>
        </row>
        <row r="2652">
          <cell r="A2652">
            <v>207718</v>
          </cell>
          <cell r="B2652" t="str">
            <v>27.09.2005</v>
          </cell>
          <cell r="D2652">
            <v>6</v>
          </cell>
          <cell r="E2652" t="str">
            <v>Desktop Hardware</v>
          </cell>
          <cell r="G2652" t="str">
            <v>6PCS</v>
          </cell>
          <cell r="H2652" t="str">
            <v>Personal Computers</v>
          </cell>
          <cell r="I2652">
            <v>0</v>
          </cell>
          <cell r="J2652" t="str">
            <v>PC; Acer 5700GX</v>
          </cell>
          <cell r="K2652" t="str">
            <v>PC</v>
          </cell>
          <cell r="L2652" t="str">
            <v>Acer 5700GX</v>
          </cell>
          <cell r="M2652" t="str">
            <v>IT-11-113 - Gifting OF PC's To Schools</v>
          </cell>
          <cell r="O2652">
            <v>207718</v>
          </cell>
          <cell r="P2652">
            <v>53402496</v>
          </cell>
          <cell r="Q2652">
            <v>32000</v>
          </cell>
          <cell r="R2652" t="str">
            <v>D0906</v>
          </cell>
          <cell r="T2652" t="str">
            <v>DESKTPWHSE</v>
          </cell>
          <cell r="U2652" t="str">
            <v>Desktop Warehouse</v>
          </cell>
          <cell r="V2652" t="str">
            <v>04.03.2011</v>
          </cell>
          <cell r="W2652" t="str">
            <v>UPD11</v>
          </cell>
          <cell r="AA2652" t="str">
            <v>PSYS</v>
          </cell>
          <cell r="AB2652" t="str">
            <v>IT Services Group</v>
          </cell>
          <cell r="AD2652" t="str">
            <v>ACT</v>
          </cell>
          <cell r="AE2652">
            <v>4</v>
          </cell>
          <cell r="AG2652">
            <v>5</v>
          </cell>
          <cell r="AH2652">
            <v>10</v>
          </cell>
          <cell r="AL2652">
            <v>1625.14</v>
          </cell>
          <cell r="AM2652">
            <v>0</v>
          </cell>
        </row>
        <row r="2653">
          <cell r="A2653">
            <v>207723</v>
          </cell>
          <cell r="B2653" t="str">
            <v>27.09.2005</v>
          </cell>
          <cell r="D2653">
            <v>6</v>
          </cell>
          <cell r="E2653" t="str">
            <v>Desktop Hardware</v>
          </cell>
          <cell r="G2653" t="str">
            <v>6PCS</v>
          </cell>
          <cell r="H2653" t="str">
            <v>Personal Computers</v>
          </cell>
          <cell r="I2653">
            <v>0</v>
          </cell>
          <cell r="J2653" t="str">
            <v>PC; Acer 5700GX</v>
          </cell>
          <cell r="K2653" t="str">
            <v>PC</v>
          </cell>
          <cell r="L2653" t="str">
            <v>Acer 5700GX</v>
          </cell>
          <cell r="M2653" t="str">
            <v>IT-11-94 - Gifting of PCs to CTFS</v>
          </cell>
          <cell r="O2653">
            <v>207723</v>
          </cell>
          <cell r="P2653">
            <v>53500098</v>
          </cell>
          <cell r="Q2653">
            <v>32000</v>
          </cell>
          <cell r="R2653" t="str">
            <v>D0906</v>
          </cell>
          <cell r="T2653" t="str">
            <v>DESKTPWHSE</v>
          </cell>
          <cell r="U2653" t="str">
            <v>Desktop Warehouse</v>
          </cell>
          <cell r="V2653" t="str">
            <v>19.01.2011</v>
          </cell>
          <cell r="W2653" t="str">
            <v>UPD11</v>
          </cell>
          <cell r="AA2653" t="str">
            <v>PSYS</v>
          </cell>
          <cell r="AB2653" t="str">
            <v>IT Services Group</v>
          </cell>
          <cell r="AD2653" t="str">
            <v>ACT</v>
          </cell>
          <cell r="AE2653">
            <v>4</v>
          </cell>
          <cell r="AG2653">
            <v>5</v>
          </cell>
          <cell r="AH2653">
            <v>10</v>
          </cell>
          <cell r="AL2653">
            <v>1625.14</v>
          </cell>
          <cell r="AM2653">
            <v>0</v>
          </cell>
        </row>
        <row r="2654">
          <cell r="A2654">
            <v>207729</v>
          </cell>
          <cell r="B2654" t="str">
            <v>27.09.2005</v>
          </cell>
          <cell r="D2654">
            <v>6</v>
          </cell>
          <cell r="E2654" t="str">
            <v>Desktop Hardware</v>
          </cell>
          <cell r="G2654" t="str">
            <v>6PCS</v>
          </cell>
          <cell r="H2654" t="str">
            <v>Personal Computers</v>
          </cell>
          <cell r="I2654">
            <v>0</v>
          </cell>
          <cell r="J2654" t="str">
            <v>PC; Acer 5700GX</v>
          </cell>
          <cell r="K2654" t="str">
            <v>PC</v>
          </cell>
          <cell r="L2654" t="str">
            <v>Acer 5700GX</v>
          </cell>
          <cell r="M2654" t="str">
            <v>IT-11-94 - Gifting of PCs to CTFS</v>
          </cell>
          <cell r="O2654">
            <v>207729</v>
          </cell>
          <cell r="P2654">
            <v>53500113</v>
          </cell>
          <cell r="Q2654">
            <v>32000</v>
          </cell>
          <cell r="R2654" t="str">
            <v>D0906</v>
          </cell>
          <cell r="T2654" t="str">
            <v>DESKTPWHSE</v>
          </cell>
          <cell r="U2654" t="str">
            <v>Desktop Warehouse</v>
          </cell>
          <cell r="V2654" t="str">
            <v>19.01.2011</v>
          </cell>
          <cell r="W2654" t="str">
            <v>UPD11</v>
          </cell>
          <cell r="AA2654" t="str">
            <v>PSYS</v>
          </cell>
          <cell r="AB2654" t="str">
            <v>IT Services Group</v>
          </cell>
          <cell r="AD2654" t="str">
            <v>ACT</v>
          </cell>
          <cell r="AE2654">
            <v>4</v>
          </cell>
          <cell r="AG2654">
            <v>5</v>
          </cell>
          <cell r="AH2654">
            <v>10</v>
          </cell>
          <cell r="AL2654">
            <v>1625.14</v>
          </cell>
          <cell r="AM2654">
            <v>0</v>
          </cell>
        </row>
        <row r="2655">
          <cell r="A2655">
            <v>207735</v>
          </cell>
          <cell r="B2655" t="str">
            <v>26.09.2005</v>
          </cell>
          <cell r="D2655">
            <v>6</v>
          </cell>
          <cell r="E2655" t="str">
            <v>Desktop Hardware</v>
          </cell>
          <cell r="G2655" t="str">
            <v>6PCS</v>
          </cell>
          <cell r="H2655" t="str">
            <v>Personal Computers</v>
          </cell>
          <cell r="I2655">
            <v>0</v>
          </cell>
          <cell r="J2655" t="str">
            <v>PC; Acer 5700GX</v>
          </cell>
          <cell r="K2655" t="str">
            <v>PC</v>
          </cell>
          <cell r="L2655" t="str">
            <v>Acer 5700GX</v>
          </cell>
          <cell r="M2655" t="str">
            <v>Found in Dell Condition Report</v>
          </cell>
          <cell r="O2655">
            <v>207735</v>
          </cell>
          <cell r="P2655">
            <v>53402559</v>
          </cell>
          <cell r="Q2655">
            <v>32000</v>
          </cell>
          <cell r="R2655" t="str">
            <v>D0906</v>
          </cell>
          <cell r="T2655" t="str">
            <v>DESKTPWHSE</v>
          </cell>
          <cell r="U2655" t="str">
            <v>Desktop Warehouse</v>
          </cell>
          <cell r="V2655" t="str">
            <v>15.11.2011</v>
          </cell>
          <cell r="W2655" t="str">
            <v>UPD12</v>
          </cell>
          <cell r="AA2655" t="str">
            <v>PSYS</v>
          </cell>
          <cell r="AB2655" t="str">
            <v>IT Services Group</v>
          </cell>
          <cell r="AD2655" t="str">
            <v>ACT</v>
          </cell>
          <cell r="AE2655">
            <v>4</v>
          </cell>
          <cell r="AG2655">
            <v>5</v>
          </cell>
          <cell r="AH2655">
            <v>10</v>
          </cell>
          <cell r="AL2655">
            <v>1625.02</v>
          </cell>
          <cell r="AM2655">
            <v>0</v>
          </cell>
        </row>
        <row r="2656">
          <cell r="A2656">
            <v>207749</v>
          </cell>
          <cell r="B2656" t="str">
            <v>26.09.2005</v>
          </cell>
          <cell r="D2656">
            <v>6</v>
          </cell>
          <cell r="E2656" t="str">
            <v>Desktop Hardware</v>
          </cell>
          <cell r="G2656" t="str">
            <v>6PCS</v>
          </cell>
          <cell r="H2656" t="str">
            <v>Personal Computers</v>
          </cell>
          <cell r="I2656">
            <v>0</v>
          </cell>
          <cell r="J2656" t="str">
            <v>PC; Acer 5700GX</v>
          </cell>
          <cell r="K2656" t="str">
            <v>PC</v>
          </cell>
          <cell r="L2656" t="str">
            <v>Acer 5700GX</v>
          </cell>
          <cell r="M2656" t="str">
            <v>Found in Dell Condition Report</v>
          </cell>
          <cell r="O2656">
            <v>207749</v>
          </cell>
          <cell r="P2656">
            <v>53500638</v>
          </cell>
          <cell r="Q2656">
            <v>32000</v>
          </cell>
          <cell r="R2656" t="str">
            <v>D0906</v>
          </cell>
          <cell r="T2656" t="str">
            <v>DESKTPWHSE</v>
          </cell>
          <cell r="U2656" t="str">
            <v>Desktop Warehouse</v>
          </cell>
          <cell r="V2656" t="str">
            <v>15.11.2011</v>
          </cell>
          <cell r="W2656" t="str">
            <v>UPD12</v>
          </cell>
          <cell r="AA2656" t="str">
            <v>PSYS</v>
          </cell>
          <cell r="AB2656" t="str">
            <v>IT Services Group</v>
          </cell>
          <cell r="AD2656" t="str">
            <v>ACT</v>
          </cell>
          <cell r="AE2656">
            <v>4</v>
          </cell>
          <cell r="AG2656">
            <v>5</v>
          </cell>
          <cell r="AH2656">
            <v>10</v>
          </cell>
          <cell r="AL2656">
            <v>1625.02</v>
          </cell>
          <cell r="AM2656">
            <v>0</v>
          </cell>
        </row>
        <row r="2657">
          <cell r="A2657">
            <v>207752</v>
          </cell>
          <cell r="B2657" t="str">
            <v>26.09.2005</v>
          </cell>
          <cell r="D2657">
            <v>6</v>
          </cell>
          <cell r="E2657" t="str">
            <v>Desktop Hardware</v>
          </cell>
          <cell r="G2657" t="str">
            <v>6PCS</v>
          </cell>
          <cell r="H2657" t="str">
            <v>Personal Computers</v>
          </cell>
          <cell r="I2657">
            <v>0</v>
          </cell>
          <cell r="J2657" t="str">
            <v>PC; Acer 5700GX</v>
          </cell>
          <cell r="K2657" t="str">
            <v>PC</v>
          </cell>
          <cell r="L2657" t="str">
            <v>Acer 5700GX</v>
          </cell>
          <cell r="M2657" t="str">
            <v>IT-11-94 - Gifting of PCs to CTFS</v>
          </cell>
          <cell r="O2657">
            <v>207752</v>
          </cell>
          <cell r="P2657">
            <v>53500106</v>
          </cell>
          <cell r="Q2657">
            <v>32000</v>
          </cell>
          <cell r="R2657" t="str">
            <v>D0906</v>
          </cell>
          <cell r="T2657" t="str">
            <v>DESKTPWHSE</v>
          </cell>
          <cell r="U2657" t="str">
            <v>Desktop Warehouse</v>
          </cell>
          <cell r="V2657" t="str">
            <v>19.01.2011</v>
          </cell>
          <cell r="W2657" t="str">
            <v>UPD11</v>
          </cell>
          <cell r="AA2657" t="str">
            <v>PSYS</v>
          </cell>
          <cell r="AB2657" t="str">
            <v>IT Services Group</v>
          </cell>
          <cell r="AD2657" t="str">
            <v>ACT</v>
          </cell>
          <cell r="AE2657">
            <v>4</v>
          </cell>
          <cell r="AG2657">
            <v>5</v>
          </cell>
          <cell r="AH2657">
            <v>10</v>
          </cell>
          <cell r="AL2657">
            <v>1625.02</v>
          </cell>
          <cell r="AM2657">
            <v>0</v>
          </cell>
        </row>
        <row r="2658">
          <cell r="A2658">
            <v>207755</v>
          </cell>
          <cell r="B2658" t="str">
            <v>26.09.2005</v>
          </cell>
          <cell r="D2658">
            <v>6</v>
          </cell>
          <cell r="E2658" t="str">
            <v>Desktop Hardware</v>
          </cell>
          <cell r="G2658" t="str">
            <v>6PCS</v>
          </cell>
          <cell r="H2658" t="str">
            <v>Personal Computers</v>
          </cell>
          <cell r="I2658">
            <v>0</v>
          </cell>
          <cell r="J2658" t="str">
            <v>PC; Acer 5700GX</v>
          </cell>
          <cell r="K2658" t="str">
            <v>PC</v>
          </cell>
          <cell r="L2658" t="str">
            <v>Acer 5700GX</v>
          </cell>
          <cell r="M2658" t="str">
            <v>IT-11-94 - Gifting of PCs to CTFS</v>
          </cell>
          <cell r="O2658">
            <v>207755</v>
          </cell>
          <cell r="P2658">
            <v>53500630</v>
          </cell>
          <cell r="Q2658">
            <v>32000</v>
          </cell>
          <cell r="R2658" t="str">
            <v>D0906</v>
          </cell>
          <cell r="T2658" t="str">
            <v>DESKTPWHSE</v>
          </cell>
          <cell r="U2658" t="str">
            <v>Desktop Warehouse</v>
          </cell>
          <cell r="V2658" t="str">
            <v>19.01.2011</v>
          </cell>
          <cell r="W2658" t="str">
            <v>UPD11</v>
          </cell>
          <cell r="AA2658" t="str">
            <v>PSYS</v>
          </cell>
          <cell r="AB2658" t="str">
            <v>IT Services Group</v>
          </cell>
          <cell r="AD2658" t="str">
            <v>ACT</v>
          </cell>
          <cell r="AE2658">
            <v>4</v>
          </cell>
          <cell r="AG2658">
            <v>5</v>
          </cell>
          <cell r="AH2658">
            <v>10</v>
          </cell>
          <cell r="AL2658">
            <v>1625.02</v>
          </cell>
          <cell r="AM2658">
            <v>0</v>
          </cell>
        </row>
        <row r="2659">
          <cell r="A2659">
            <v>207758</v>
          </cell>
          <cell r="B2659" t="str">
            <v>05.10.2005</v>
          </cell>
          <cell r="D2659">
            <v>6</v>
          </cell>
          <cell r="E2659" t="str">
            <v>Desktop Hardware</v>
          </cell>
          <cell r="G2659" t="str">
            <v>6PCS</v>
          </cell>
          <cell r="H2659" t="str">
            <v>Personal Computers</v>
          </cell>
          <cell r="I2659">
            <v>0</v>
          </cell>
          <cell r="J2659" t="str">
            <v>PC; Acer 5700GX</v>
          </cell>
          <cell r="K2659" t="str">
            <v>PC</v>
          </cell>
          <cell r="L2659" t="str">
            <v>Acer 5700GX</v>
          </cell>
          <cell r="O2659">
            <v>207758</v>
          </cell>
          <cell r="P2659">
            <v>53503968</v>
          </cell>
          <cell r="Q2659">
            <v>32000</v>
          </cell>
          <cell r="R2659" t="str">
            <v>D0906</v>
          </cell>
          <cell r="T2659" t="str">
            <v>C16BR2</v>
          </cell>
          <cell r="U2659" t="str">
            <v>Pialligo, 16 Brindabella Circuit, lvl 2</v>
          </cell>
          <cell r="V2659" t="str">
            <v>08.12.2009</v>
          </cell>
          <cell r="W2659" t="str">
            <v>MIS1</v>
          </cell>
          <cell r="AA2659" t="str">
            <v>PSYS</v>
          </cell>
          <cell r="AB2659" t="str">
            <v>IT Services Group</v>
          </cell>
          <cell r="AD2659" t="str">
            <v>ACT</v>
          </cell>
          <cell r="AE2659">
            <v>4</v>
          </cell>
          <cell r="AG2659">
            <v>5</v>
          </cell>
          <cell r="AH2659">
            <v>9</v>
          </cell>
          <cell r="AL2659">
            <v>1624.26</v>
          </cell>
          <cell r="AM2659">
            <v>0</v>
          </cell>
        </row>
        <row r="2660">
          <cell r="A2660">
            <v>207779</v>
          </cell>
          <cell r="B2660" t="str">
            <v>05.10.2005</v>
          </cell>
          <cell r="D2660">
            <v>6</v>
          </cell>
          <cell r="E2660" t="str">
            <v>Desktop Hardware</v>
          </cell>
          <cell r="G2660" t="str">
            <v>6PCS</v>
          </cell>
          <cell r="H2660" t="str">
            <v>Personal Computers</v>
          </cell>
          <cell r="I2660">
            <v>0</v>
          </cell>
          <cell r="J2660" t="str">
            <v>PC; Acer 5700GX</v>
          </cell>
          <cell r="K2660" t="str">
            <v>PC</v>
          </cell>
          <cell r="L2660" t="str">
            <v>Acer 5700GX</v>
          </cell>
          <cell r="M2660" t="str">
            <v>Found in Dell Condition Report</v>
          </cell>
          <cell r="O2660">
            <v>207779</v>
          </cell>
          <cell r="P2660">
            <v>53503884</v>
          </cell>
          <cell r="Q2660">
            <v>32000</v>
          </cell>
          <cell r="R2660" t="str">
            <v>D0906</v>
          </cell>
          <cell r="T2660" t="str">
            <v>DESKTPWHSE</v>
          </cell>
          <cell r="U2660" t="str">
            <v>Desktop Warehouse</v>
          </cell>
          <cell r="V2660" t="str">
            <v>15.11.2011</v>
          </cell>
          <cell r="W2660" t="str">
            <v>UPD12</v>
          </cell>
          <cell r="AA2660" t="str">
            <v>PSYS</v>
          </cell>
          <cell r="AB2660" t="str">
            <v>IT Services Group</v>
          </cell>
          <cell r="AD2660" t="str">
            <v>ACT</v>
          </cell>
          <cell r="AE2660">
            <v>4</v>
          </cell>
          <cell r="AG2660">
            <v>5</v>
          </cell>
          <cell r="AH2660">
            <v>9</v>
          </cell>
          <cell r="AL2660">
            <v>1624.26</v>
          </cell>
          <cell r="AM2660">
            <v>0</v>
          </cell>
        </row>
        <row r="2661">
          <cell r="A2661">
            <v>207798</v>
          </cell>
          <cell r="B2661" t="str">
            <v>26.09.2005</v>
          </cell>
          <cell r="D2661">
            <v>6</v>
          </cell>
          <cell r="E2661" t="str">
            <v>Desktop Hardware</v>
          </cell>
          <cell r="G2661" t="str">
            <v>6PCS</v>
          </cell>
          <cell r="H2661" t="str">
            <v>Personal Computers</v>
          </cell>
          <cell r="I2661">
            <v>0</v>
          </cell>
          <cell r="J2661" t="str">
            <v>PC; Acer 5700GX</v>
          </cell>
          <cell r="K2661" t="str">
            <v>PC</v>
          </cell>
          <cell r="L2661" t="str">
            <v>Acer 5700GX</v>
          </cell>
          <cell r="M2661" t="str">
            <v>IT-11-94 - Gifting of PCs to CTFS</v>
          </cell>
          <cell r="O2661">
            <v>207798</v>
          </cell>
          <cell r="P2661">
            <v>53402511</v>
          </cell>
          <cell r="Q2661">
            <v>32000</v>
          </cell>
          <cell r="R2661" t="str">
            <v>D0906</v>
          </cell>
          <cell r="T2661" t="str">
            <v>DESKTPWHSE</v>
          </cell>
          <cell r="U2661" t="str">
            <v>Desktop Warehouse</v>
          </cell>
          <cell r="V2661" t="str">
            <v>19.01.2011</v>
          </cell>
          <cell r="W2661" t="str">
            <v>UPD11</v>
          </cell>
          <cell r="AA2661" t="str">
            <v>PSYS</v>
          </cell>
          <cell r="AB2661" t="str">
            <v>IT Services Group</v>
          </cell>
          <cell r="AD2661" t="str">
            <v>ACT</v>
          </cell>
          <cell r="AE2661">
            <v>4</v>
          </cell>
          <cell r="AG2661">
            <v>5</v>
          </cell>
          <cell r="AH2661">
            <v>10</v>
          </cell>
          <cell r="AL2661">
            <v>1625.02</v>
          </cell>
          <cell r="AM2661">
            <v>0</v>
          </cell>
        </row>
        <row r="2662">
          <cell r="A2662">
            <v>207808</v>
          </cell>
          <cell r="B2662" t="str">
            <v>26.09.2005</v>
          </cell>
          <cell r="D2662">
            <v>6</v>
          </cell>
          <cell r="E2662" t="str">
            <v>Desktop Hardware</v>
          </cell>
          <cell r="G2662" t="str">
            <v>6PCS</v>
          </cell>
          <cell r="H2662" t="str">
            <v>Personal Computers</v>
          </cell>
          <cell r="I2662">
            <v>0</v>
          </cell>
          <cell r="J2662" t="str">
            <v>PC; Acer 5700GX</v>
          </cell>
          <cell r="K2662" t="str">
            <v>PC</v>
          </cell>
          <cell r="L2662" t="str">
            <v>Acer 5700GX</v>
          </cell>
          <cell r="O2662">
            <v>207808</v>
          </cell>
          <cell r="P2662">
            <v>53504009</v>
          </cell>
          <cell r="Q2662">
            <v>32000</v>
          </cell>
          <cell r="R2662" t="str">
            <v>D0906</v>
          </cell>
          <cell r="T2662" t="str">
            <v>Q215AD9</v>
          </cell>
          <cell r="U2662" t="str">
            <v>Brisbane, 215 Adelaide St, lvl 9</v>
          </cell>
          <cell r="V2662" t="str">
            <v>08.01.2010</v>
          </cell>
          <cell r="W2662" t="str">
            <v>MIS1</v>
          </cell>
          <cell r="AA2662" t="str">
            <v>PSYS</v>
          </cell>
          <cell r="AB2662" t="str">
            <v>IT Services Group</v>
          </cell>
          <cell r="AD2662" t="str">
            <v>QLD</v>
          </cell>
          <cell r="AE2662">
            <v>4</v>
          </cell>
          <cell r="AG2662">
            <v>5</v>
          </cell>
          <cell r="AH2662">
            <v>10</v>
          </cell>
          <cell r="AL2662">
            <v>1625.02</v>
          </cell>
          <cell r="AM2662">
            <v>0</v>
          </cell>
        </row>
        <row r="2663">
          <cell r="A2663">
            <v>207809</v>
          </cell>
          <cell r="B2663" t="str">
            <v>26.09.2005</v>
          </cell>
          <cell r="D2663">
            <v>6</v>
          </cell>
          <cell r="E2663" t="str">
            <v>Desktop Hardware</v>
          </cell>
          <cell r="G2663" t="str">
            <v>6PCS</v>
          </cell>
          <cell r="H2663" t="str">
            <v>Personal Computers</v>
          </cell>
          <cell r="I2663">
            <v>0</v>
          </cell>
          <cell r="J2663" t="str">
            <v>PC; Acer 5700GX</v>
          </cell>
          <cell r="K2663" t="str">
            <v>PC</v>
          </cell>
          <cell r="L2663" t="str">
            <v>Acer 5700GX</v>
          </cell>
          <cell r="O2663">
            <v>207809</v>
          </cell>
          <cell r="P2663">
            <v>53504036</v>
          </cell>
          <cell r="Q2663">
            <v>32000</v>
          </cell>
          <cell r="R2663" t="str">
            <v>D0906</v>
          </cell>
          <cell r="T2663" t="str">
            <v>Q215AD9</v>
          </cell>
          <cell r="U2663" t="str">
            <v>Brisbane, 215 Adelaide St, lvl 9</v>
          </cell>
          <cell r="V2663" t="str">
            <v>08.01.2010</v>
          </cell>
          <cell r="W2663" t="str">
            <v>MIS1</v>
          </cell>
          <cell r="AA2663" t="str">
            <v>PSYS</v>
          </cell>
          <cell r="AB2663" t="str">
            <v>IT Services Group</v>
          </cell>
          <cell r="AD2663" t="str">
            <v>QLD</v>
          </cell>
          <cell r="AE2663">
            <v>4</v>
          </cell>
          <cell r="AG2663">
            <v>5</v>
          </cell>
          <cell r="AH2663">
            <v>10</v>
          </cell>
          <cell r="AL2663">
            <v>1625.02</v>
          </cell>
          <cell r="AM2663">
            <v>0</v>
          </cell>
        </row>
        <row r="2664">
          <cell r="A2664">
            <v>207812</v>
          </cell>
          <cell r="B2664" t="str">
            <v>06.10.2005</v>
          </cell>
          <cell r="D2664">
            <v>6</v>
          </cell>
          <cell r="E2664" t="str">
            <v>Desktop Hardware</v>
          </cell>
          <cell r="G2664" t="str">
            <v>6VID</v>
          </cell>
          <cell r="H2664" t="str">
            <v>Voice &amp; Video Conferencing Equ</v>
          </cell>
          <cell r="I2664">
            <v>0</v>
          </cell>
          <cell r="J2664" t="str">
            <v>CODEC; Polycom VSX3000</v>
          </cell>
          <cell r="K2664" t="str">
            <v>CODEC</v>
          </cell>
          <cell r="L2664" t="str">
            <v>Polycom VSX3000</v>
          </cell>
          <cell r="M2664" t="str">
            <v>.</v>
          </cell>
          <cell r="O2664">
            <v>207812</v>
          </cell>
          <cell r="P2664" t="str">
            <v>82053805E0CCB1</v>
          </cell>
          <cell r="Q2664">
            <v>32000</v>
          </cell>
          <cell r="R2664" t="str">
            <v>D0906</v>
          </cell>
          <cell r="T2664" t="str">
            <v>N65CH</v>
          </cell>
          <cell r="U2664" t="str">
            <v>Dubbo, 65 Church Street</v>
          </cell>
          <cell r="V2664" t="str">
            <v>11.10.2011</v>
          </cell>
          <cell r="W2664" t="str">
            <v>UPD12</v>
          </cell>
          <cell r="AA2664" t="str">
            <v>PSYS</v>
          </cell>
          <cell r="AB2664" t="str">
            <v>IT Services Group</v>
          </cell>
          <cell r="AD2664" t="str">
            <v>NSW</v>
          </cell>
          <cell r="AE2664">
            <v>5</v>
          </cell>
          <cell r="AG2664">
            <v>5</v>
          </cell>
          <cell r="AH2664">
            <v>9</v>
          </cell>
          <cell r="AL2664">
            <v>5450.54</v>
          </cell>
          <cell r="AM2664">
            <v>0</v>
          </cell>
        </row>
        <row r="2665">
          <cell r="A2665">
            <v>207813</v>
          </cell>
          <cell r="B2665" t="str">
            <v>06.10.2005</v>
          </cell>
          <cell r="D2665">
            <v>6</v>
          </cell>
          <cell r="E2665" t="str">
            <v>Desktop Hardware</v>
          </cell>
          <cell r="G2665" t="str">
            <v>6VID</v>
          </cell>
          <cell r="H2665" t="str">
            <v>Voice &amp; Video Conferencing Equ</v>
          </cell>
          <cell r="I2665">
            <v>0</v>
          </cell>
          <cell r="J2665" t="str">
            <v>CODEC; Polycom VSX3000</v>
          </cell>
          <cell r="K2665" t="str">
            <v>CODEC</v>
          </cell>
          <cell r="L2665" t="str">
            <v>Polycom VSX3000</v>
          </cell>
          <cell r="M2665" t="str">
            <v>.</v>
          </cell>
          <cell r="O2665">
            <v>207813</v>
          </cell>
          <cell r="P2665" t="str">
            <v>82053805E0CBB1</v>
          </cell>
          <cell r="Q2665">
            <v>32000</v>
          </cell>
          <cell r="R2665" t="str">
            <v>D0906</v>
          </cell>
          <cell r="T2665" t="str">
            <v>Q34EA6</v>
          </cell>
          <cell r="U2665" t="str">
            <v>Rockhampton, 34 East St, lvl 6</v>
          </cell>
          <cell r="V2665" t="str">
            <v>11.10.2011</v>
          </cell>
          <cell r="W2665" t="str">
            <v>SCAN12</v>
          </cell>
          <cell r="AA2665" t="str">
            <v>PSYS</v>
          </cell>
          <cell r="AB2665" t="str">
            <v>IT Services Group</v>
          </cell>
          <cell r="AD2665" t="str">
            <v>QLD</v>
          </cell>
          <cell r="AE2665">
            <v>5</v>
          </cell>
          <cell r="AG2665">
            <v>5</v>
          </cell>
          <cell r="AH2665">
            <v>9</v>
          </cell>
          <cell r="AL2665">
            <v>5450.54</v>
          </cell>
          <cell r="AM2665">
            <v>0</v>
          </cell>
        </row>
        <row r="2666">
          <cell r="A2666">
            <v>207814</v>
          </cell>
          <cell r="B2666" t="str">
            <v>06.10.2005</v>
          </cell>
          <cell r="D2666">
            <v>6</v>
          </cell>
          <cell r="E2666" t="str">
            <v>Desktop Hardware</v>
          </cell>
          <cell r="G2666" t="str">
            <v>6VID</v>
          </cell>
          <cell r="H2666" t="str">
            <v>Voice &amp; Video Conferencing Equ</v>
          </cell>
          <cell r="I2666">
            <v>0</v>
          </cell>
          <cell r="J2666" t="str">
            <v>CODEC; Polycom VSX3000</v>
          </cell>
          <cell r="K2666" t="str">
            <v>CODEC</v>
          </cell>
          <cell r="L2666" t="str">
            <v>Polycom VSX3000</v>
          </cell>
          <cell r="M2666" t="str">
            <v>.</v>
          </cell>
          <cell r="O2666">
            <v>207814</v>
          </cell>
          <cell r="P2666" t="str">
            <v>82640071545N1</v>
          </cell>
          <cell r="Q2666">
            <v>32000</v>
          </cell>
          <cell r="R2666" t="str">
            <v>D0906</v>
          </cell>
          <cell r="T2666" t="str">
            <v>N21WL</v>
          </cell>
          <cell r="U2666" t="str">
            <v>Orange, 21-29 Williams Street</v>
          </cell>
          <cell r="V2666" t="str">
            <v>19.01.2011</v>
          </cell>
          <cell r="W2666" t="str">
            <v>MAN11</v>
          </cell>
          <cell r="AA2666" t="str">
            <v>PNSW</v>
          </cell>
          <cell r="AB2666" t="str">
            <v>New South Wales</v>
          </cell>
          <cell r="AD2666" t="str">
            <v>NSW</v>
          </cell>
          <cell r="AE2666">
            <v>5</v>
          </cell>
          <cell r="AG2666">
            <v>5</v>
          </cell>
          <cell r="AH2666">
            <v>9</v>
          </cell>
          <cell r="AL2666">
            <v>5450.54</v>
          </cell>
          <cell r="AM2666">
            <v>0</v>
          </cell>
        </row>
        <row r="2667">
          <cell r="A2667">
            <v>207824</v>
          </cell>
          <cell r="B2667" t="str">
            <v>22.09.2005</v>
          </cell>
          <cell r="D2667">
            <v>6</v>
          </cell>
          <cell r="E2667" t="str">
            <v>Desktop Hardware</v>
          </cell>
          <cell r="G2667" t="str">
            <v>6PCS</v>
          </cell>
          <cell r="H2667" t="str">
            <v>Personal Computers</v>
          </cell>
          <cell r="I2667">
            <v>0</v>
          </cell>
          <cell r="J2667" t="str">
            <v>PC; Acer 5700GX</v>
          </cell>
          <cell r="K2667" t="str">
            <v>PC</v>
          </cell>
          <cell r="L2667" t="str">
            <v>Acer 5700GX</v>
          </cell>
          <cell r="M2667" t="str">
            <v>IT-11-142 - Gifting To CTFS</v>
          </cell>
          <cell r="O2667">
            <v>207824</v>
          </cell>
          <cell r="P2667">
            <v>53504051</v>
          </cell>
          <cell r="Q2667">
            <v>32000</v>
          </cell>
          <cell r="R2667" t="str">
            <v>D0906</v>
          </cell>
          <cell r="T2667" t="str">
            <v>DESKTPWHSE</v>
          </cell>
          <cell r="U2667" t="str">
            <v>Desktop Warehouse</v>
          </cell>
          <cell r="V2667" t="str">
            <v>27.06.2011</v>
          </cell>
          <cell r="W2667" t="str">
            <v>UPD11</v>
          </cell>
          <cell r="AA2667" t="str">
            <v>PSYS</v>
          </cell>
          <cell r="AB2667" t="str">
            <v>IT Services Group</v>
          </cell>
          <cell r="AD2667" t="str">
            <v>ACT</v>
          </cell>
          <cell r="AE2667">
            <v>4</v>
          </cell>
          <cell r="AG2667">
            <v>5</v>
          </cell>
          <cell r="AH2667">
            <v>10</v>
          </cell>
          <cell r="AL2667">
            <v>1624.51</v>
          </cell>
          <cell r="AM2667">
            <v>0</v>
          </cell>
        </row>
        <row r="2668">
          <cell r="A2668">
            <v>207825</v>
          </cell>
          <cell r="B2668" t="str">
            <v>22.09.2005</v>
          </cell>
          <cell r="D2668">
            <v>6</v>
          </cell>
          <cell r="E2668" t="str">
            <v>Desktop Hardware</v>
          </cell>
          <cell r="G2668" t="str">
            <v>6PCS</v>
          </cell>
          <cell r="H2668" t="str">
            <v>Personal Computers</v>
          </cell>
          <cell r="I2668">
            <v>0</v>
          </cell>
          <cell r="J2668" t="str">
            <v>PC; Acer 5700GX</v>
          </cell>
          <cell r="K2668" t="str">
            <v>PC</v>
          </cell>
          <cell r="L2668" t="str">
            <v>Acer 5700GX</v>
          </cell>
          <cell r="M2668" t="str">
            <v>IT-11-94 - Gifting of PCs to CTFS</v>
          </cell>
          <cell r="O2668">
            <v>207825</v>
          </cell>
          <cell r="P2668">
            <v>53504023</v>
          </cell>
          <cell r="Q2668">
            <v>32000</v>
          </cell>
          <cell r="R2668" t="str">
            <v>D0906</v>
          </cell>
          <cell r="T2668" t="str">
            <v>DESKTPWHSE</v>
          </cell>
          <cell r="U2668" t="str">
            <v>Desktop Warehouse</v>
          </cell>
          <cell r="V2668" t="str">
            <v>19.01.2011</v>
          </cell>
          <cell r="W2668" t="str">
            <v>UPD11</v>
          </cell>
          <cell r="AA2668" t="str">
            <v>PSYS</v>
          </cell>
          <cell r="AB2668" t="str">
            <v>IT Services Group</v>
          </cell>
          <cell r="AD2668" t="str">
            <v>ACT</v>
          </cell>
          <cell r="AE2668">
            <v>4</v>
          </cell>
          <cell r="AG2668">
            <v>5</v>
          </cell>
          <cell r="AH2668">
            <v>10</v>
          </cell>
          <cell r="AL2668">
            <v>1624.5</v>
          </cell>
          <cell r="AM2668">
            <v>0</v>
          </cell>
        </row>
        <row r="2669">
          <cell r="A2669">
            <v>207826</v>
          </cell>
          <cell r="B2669" t="str">
            <v>22.09.2005</v>
          </cell>
          <cell r="D2669">
            <v>6</v>
          </cell>
          <cell r="E2669" t="str">
            <v>Desktop Hardware</v>
          </cell>
          <cell r="G2669" t="str">
            <v>6PCS</v>
          </cell>
          <cell r="H2669" t="str">
            <v>Personal Computers</v>
          </cell>
          <cell r="I2669">
            <v>0</v>
          </cell>
          <cell r="J2669" t="str">
            <v>PC; Acer 5700GX</v>
          </cell>
          <cell r="K2669" t="str">
            <v>PC</v>
          </cell>
          <cell r="L2669" t="str">
            <v>Acer 5700GX</v>
          </cell>
          <cell r="M2669" t="str">
            <v>IT-11-94 - Gifting of PCs to CTFS</v>
          </cell>
          <cell r="O2669">
            <v>207826</v>
          </cell>
          <cell r="P2669">
            <v>53504078</v>
          </cell>
          <cell r="Q2669">
            <v>32000</v>
          </cell>
          <cell r="R2669" t="str">
            <v>D0906</v>
          </cell>
          <cell r="T2669" t="str">
            <v>DESKTPWHSE</v>
          </cell>
          <cell r="U2669" t="str">
            <v>Desktop Warehouse</v>
          </cell>
          <cell r="V2669" t="str">
            <v>19.01.2011</v>
          </cell>
          <cell r="W2669" t="str">
            <v>UPD11</v>
          </cell>
          <cell r="AA2669" t="str">
            <v>PSYS</v>
          </cell>
          <cell r="AB2669" t="str">
            <v>IT Services Group</v>
          </cell>
          <cell r="AD2669" t="str">
            <v>ACT</v>
          </cell>
          <cell r="AE2669">
            <v>4</v>
          </cell>
          <cell r="AG2669">
            <v>5</v>
          </cell>
          <cell r="AH2669">
            <v>10</v>
          </cell>
          <cell r="AL2669">
            <v>1624.5</v>
          </cell>
          <cell r="AM2669">
            <v>0</v>
          </cell>
        </row>
        <row r="2670">
          <cell r="A2670">
            <v>207830</v>
          </cell>
          <cell r="B2670" t="str">
            <v>22.09.2005</v>
          </cell>
          <cell r="D2670">
            <v>6</v>
          </cell>
          <cell r="E2670" t="str">
            <v>Desktop Hardware</v>
          </cell>
          <cell r="G2670" t="str">
            <v>6PCS</v>
          </cell>
          <cell r="H2670" t="str">
            <v>Personal Computers</v>
          </cell>
          <cell r="I2670">
            <v>0</v>
          </cell>
          <cell r="J2670" t="str">
            <v>PC; Acer 5700GX</v>
          </cell>
          <cell r="K2670" t="str">
            <v>PC</v>
          </cell>
          <cell r="L2670" t="str">
            <v>Acer 5700GX</v>
          </cell>
          <cell r="M2670" t="str">
            <v>IT-11-94 - Gifting of PCs to CTFS</v>
          </cell>
          <cell r="O2670">
            <v>207830</v>
          </cell>
          <cell r="P2670">
            <v>53504033</v>
          </cell>
          <cell r="Q2670">
            <v>32000</v>
          </cell>
          <cell r="R2670" t="str">
            <v>D0906</v>
          </cell>
          <cell r="T2670" t="str">
            <v>DESKTPWHSE</v>
          </cell>
          <cell r="U2670" t="str">
            <v>Desktop Warehouse</v>
          </cell>
          <cell r="V2670" t="str">
            <v>19.01.2011</v>
          </cell>
          <cell r="W2670" t="str">
            <v>UPD11</v>
          </cell>
          <cell r="AA2670" t="str">
            <v>PSYS</v>
          </cell>
          <cell r="AB2670" t="str">
            <v>IT Services Group</v>
          </cell>
          <cell r="AD2670" t="str">
            <v>ACT</v>
          </cell>
          <cell r="AE2670">
            <v>4</v>
          </cell>
          <cell r="AG2670">
            <v>5</v>
          </cell>
          <cell r="AH2670">
            <v>10</v>
          </cell>
          <cell r="AL2670">
            <v>1624.5</v>
          </cell>
          <cell r="AM2670">
            <v>0</v>
          </cell>
        </row>
        <row r="2671">
          <cell r="A2671">
            <v>207846</v>
          </cell>
          <cell r="B2671" t="str">
            <v>07.10.2005</v>
          </cell>
          <cell r="D2671">
            <v>6</v>
          </cell>
          <cell r="E2671" t="str">
            <v>Desktop Hardware</v>
          </cell>
          <cell r="G2671" t="str">
            <v>6PCS</v>
          </cell>
          <cell r="H2671" t="str">
            <v>Personal Computers</v>
          </cell>
          <cell r="I2671">
            <v>0</v>
          </cell>
          <cell r="J2671" t="str">
            <v>PC; Acer 5700GX</v>
          </cell>
          <cell r="K2671" t="str">
            <v>PC</v>
          </cell>
          <cell r="L2671" t="str">
            <v>Acer 5700GX</v>
          </cell>
          <cell r="O2671">
            <v>207846</v>
          </cell>
          <cell r="P2671">
            <v>53702557</v>
          </cell>
          <cell r="Q2671">
            <v>32000</v>
          </cell>
          <cell r="R2671" t="str">
            <v>D0906</v>
          </cell>
          <cell r="T2671" t="str">
            <v>C14BR2</v>
          </cell>
          <cell r="U2671" t="str">
            <v>Pialligo, 14 Brindabella Circuit, lvl 2</v>
          </cell>
          <cell r="V2671" t="str">
            <v>07.12.2009</v>
          </cell>
          <cell r="W2671" t="str">
            <v>MIS1</v>
          </cell>
          <cell r="AA2671" t="str">
            <v>PSYS</v>
          </cell>
          <cell r="AB2671" t="str">
            <v>IT Services Group</v>
          </cell>
          <cell r="AD2671" t="str">
            <v>ACT</v>
          </cell>
          <cell r="AE2671">
            <v>4</v>
          </cell>
          <cell r="AG2671">
            <v>5</v>
          </cell>
          <cell r="AH2671">
            <v>9</v>
          </cell>
          <cell r="AL2671">
            <v>1626.4</v>
          </cell>
          <cell r="AM2671">
            <v>0</v>
          </cell>
        </row>
        <row r="2672">
          <cell r="A2672">
            <v>207847</v>
          </cell>
          <cell r="B2672" t="str">
            <v>07.10.2005</v>
          </cell>
          <cell r="D2672">
            <v>6</v>
          </cell>
          <cell r="E2672" t="str">
            <v>Desktop Hardware</v>
          </cell>
          <cell r="G2672" t="str">
            <v>6PCS</v>
          </cell>
          <cell r="H2672" t="str">
            <v>Personal Computers</v>
          </cell>
          <cell r="I2672">
            <v>0</v>
          </cell>
          <cell r="J2672" t="str">
            <v>PC; Acer 5700GX</v>
          </cell>
          <cell r="K2672" t="str">
            <v>PC</v>
          </cell>
          <cell r="L2672" t="str">
            <v>Acer 5700GX</v>
          </cell>
          <cell r="M2672" t="str">
            <v>IT-11-94 - Gifting of PCs to CTFS</v>
          </cell>
          <cell r="O2672">
            <v>207847</v>
          </cell>
          <cell r="P2672">
            <v>53702567</v>
          </cell>
          <cell r="Q2672">
            <v>32000</v>
          </cell>
          <cell r="R2672" t="str">
            <v>D0906</v>
          </cell>
          <cell r="T2672" t="str">
            <v>DESKTPWHSE</v>
          </cell>
          <cell r="U2672" t="str">
            <v>Desktop Warehouse</v>
          </cell>
          <cell r="V2672" t="str">
            <v>19.01.2011</v>
          </cell>
          <cell r="W2672" t="str">
            <v>UPD11</v>
          </cell>
          <cell r="AA2672" t="str">
            <v>PSYS</v>
          </cell>
          <cell r="AB2672" t="str">
            <v>IT Services Group</v>
          </cell>
          <cell r="AD2672" t="str">
            <v>ACT</v>
          </cell>
          <cell r="AE2672">
            <v>4</v>
          </cell>
          <cell r="AG2672">
            <v>5</v>
          </cell>
          <cell r="AH2672">
            <v>9</v>
          </cell>
          <cell r="AL2672">
            <v>1624.53</v>
          </cell>
          <cell r="AM2672">
            <v>0</v>
          </cell>
        </row>
        <row r="2673">
          <cell r="A2673">
            <v>207849</v>
          </cell>
          <cell r="B2673" t="str">
            <v>07.10.2005</v>
          </cell>
          <cell r="D2673">
            <v>6</v>
          </cell>
          <cell r="E2673" t="str">
            <v>Desktop Hardware</v>
          </cell>
          <cell r="G2673" t="str">
            <v>6PCS</v>
          </cell>
          <cell r="H2673" t="str">
            <v>Personal Computers</v>
          </cell>
          <cell r="I2673">
            <v>0</v>
          </cell>
          <cell r="J2673" t="str">
            <v>PC; Acer 5700GX</v>
          </cell>
          <cell r="K2673" t="str">
            <v>PC</v>
          </cell>
          <cell r="L2673" t="str">
            <v>Acer 5700GX</v>
          </cell>
          <cell r="O2673">
            <v>207849</v>
          </cell>
          <cell r="P2673">
            <v>53701668</v>
          </cell>
          <cell r="Q2673">
            <v>32000</v>
          </cell>
          <cell r="R2673" t="str">
            <v>D0906</v>
          </cell>
          <cell r="T2673" t="str">
            <v>C29BR1</v>
          </cell>
          <cell r="U2673" t="str">
            <v>Pialligo, 29-31 Brindabella Circuit, lvl</v>
          </cell>
          <cell r="V2673" t="str">
            <v>19.01.2011</v>
          </cell>
          <cell r="W2673" t="str">
            <v>MAN11</v>
          </cell>
          <cell r="AA2673" t="str">
            <v>PSYS</v>
          </cell>
          <cell r="AB2673" t="str">
            <v>IT Services Group</v>
          </cell>
          <cell r="AD2673" t="str">
            <v>ACT</v>
          </cell>
          <cell r="AE2673">
            <v>4</v>
          </cell>
          <cell r="AG2673">
            <v>5</v>
          </cell>
          <cell r="AH2673">
            <v>9</v>
          </cell>
          <cell r="AL2673">
            <v>1624.53</v>
          </cell>
          <cell r="AM2673">
            <v>0</v>
          </cell>
        </row>
        <row r="2674">
          <cell r="A2674">
            <v>207874</v>
          </cell>
          <cell r="B2674" t="str">
            <v>21.09.2005</v>
          </cell>
          <cell r="D2674">
            <v>6</v>
          </cell>
          <cell r="E2674" t="str">
            <v>Desktop Hardware</v>
          </cell>
          <cell r="G2674" t="str">
            <v>6PRN</v>
          </cell>
          <cell r="H2674" t="str">
            <v>Printers - Network</v>
          </cell>
          <cell r="I2674">
            <v>0</v>
          </cell>
          <cell r="J2674" t="str">
            <v>PRINTER; Lexmark T632DN</v>
          </cell>
          <cell r="K2674" t="str">
            <v>PRINTER</v>
          </cell>
          <cell r="L2674" t="str">
            <v>Lexmark T632DN</v>
          </cell>
          <cell r="O2674">
            <v>207874</v>
          </cell>
          <cell r="P2674" t="str">
            <v>992L5V2</v>
          </cell>
          <cell r="Q2674">
            <v>32000</v>
          </cell>
          <cell r="R2674" t="str">
            <v>D0906</v>
          </cell>
          <cell r="T2674" t="str">
            <v>C217NB1</v>
          </cell>
          <cell r="U2674" t="str">
            <v>Canberra, 217 Northbourne Ave, lvl 1</v>
          </cell>
          <cell r="V2674" t="str">
            <v>31.05.2010</v>
          </cell>
          <cell r="W2674" t="str">
            <v>MIS1</v>
          </cell>
          <cell r="AA2674" t="str">
            <v>PPBP</v>
          </cell>
          <cell r="AB2674" t="str">
            <v>Procure &amp; Bus Partnership Grp</v>
          </cell>
          <cell r="AD2674" t="str">
            <v>ACT</v>
          </cell>
          <cell r="AE2674">
            <v>5</v>
          </cell>
          <cell r="AG2674">
            <v>5</v>
          </cell>
          <cell r="AH2674">
            <v>10</v>
          </cell>
          <cell r="AL2674">
            <v>1773.2</v>
          </cell>
          <cell r="AM2674">
            <v>0</v>
          </cell>
        </row>
        <row r="2675">
          <cell r="A2675">
            <v>207886</v>
          </cell>
          <cell r="B2675" t="str">
            <v>21.09.2005</v>
          </cell>
          <cell r="D2675">
            <v>6</v>
          </cell>
          <cell r="E2675" t="str">
            <v>Desktop Hardware</v>
          </cell>
          <cell r="G2675" t="str">
            <v>6LTP</v>
          </cell>
          <cell r="H2675" t="str">
            <v>Laptops</v>
          </cell>
          <cell r="I2675">
            <v>0</v>
          </cell>
          <cell r="J2675" t="str">
            <v>LAPTOP; Dell Latitude D610</v>
          </cell>
          <cell r="K2675" t="str">
            <v>LAPTOP</v>
          </cell>
          <cell r="L2675" t="str">
            <v>Dell Latitude D610</v>
          </cell>
          <cell r="O2675">
            <v>207886</v>
          </cell>
          <cell r="P2675" t="str">
            <v>81MGG1S</v>
          </cell>
          <cell r="Q2675">
            <v>32000</v>
          </cell>
          <cell r="R2675" t="str">
            <v>D0906</v>
          </cell>
          <cell r="T2675" t="str">
            <v>PERSONAL</v>
          </cell>
          <cell r="U2675" t="str">
            <v>Personal Issue</v>
          </cell>
          <cell r="V2675" t="str">
            <v>14.02.2009</v>
          </cell>
          <cell r="W2675" t="str">
            <v>MIS2</v>
          </cell>
          <cell r="AA2675" t="str">
            <v>PPBP</v>
          </cell>
          <cell r="AB2675" t="str">
            <v>Procure &amp; Bus Partnership Grp</v>
          </cell>
          <cell r="AD2675" t="str">
            <v>ACT</v>
          </cell>
          <cell r="AE2675">
            <v>4</v>
          </cell>
          <cell r="AG2675">
            <v>5</v>
          </cell>
          <cell r="AH2675">
            <v>10</v>
          </cell>
          <cell r="AL2675">
            <v>1995.08</v>
          </cell>
          <cell r="AM2675">
            <v>0</v>
          </cell>
        </row>
        <row r="2676">
          <cell r="A2676">
            <v>207900</v>
          </cell>
          <cell r="B2676" t="str">
            <v>14.11.2005</v>
          </cell>
          <cell r="D2676">
            <v>6</v>
          </cell>
          <cell r="E2676" t="str">
            <v>Desktop Hardware</v>
          </cell>
          <cell r="G2676" t="str">
            <v>6LTP</v>
          </cell>
          <cell r="H2676" t="str">
            <v>Laptops</v>
          </cell>
          <cell r="I2676">
            <v>0</v>
          </cell>
          <cell r="J2676" t="str">
            <v>NOTEBOOK; Toshiba Portege M300</v>
          </cell>
          <cell r="K2676" t="str">
            <v>NOTEBOOK</v>
          </cell>
          <cell r="L2676" t="str">
            <v>Toshiba Portege M300</v>
          </cell>
          <cell r="O2676">
            <v>207900</v>
          </cell>
          <cell r="P2676" t="str">
            <v>X5033194H</v>
          </cell>
          <cell r="Q2676">
            <v>32000</v>
          </cell>
          <cell r="R2676" t="str">
            <v>D0906</v>
          </cell>
          <cell r="T2676" t="str">
            <v>PERSONAL</v>
          </cell>
          <cell r="U2676" t="str">
            <v>Personal Issue</v>
          </cell>
          <cell r="V2676" t="str">
            <v>04.11.2011</v>
          </cell>
          <cell r="W2676" t="str">
            <v>MAN12</v>
          </cell>
          <cell r="X2676" t="str">
            <v>AA0256</v>
          </cell>
          <cell r="Y2676">
            <v>71556161</v>
          </cell>
          <cell r="Z2676" t="str">
            <v>Amanda Altmann</v>
          </cell>
          <cell r="AA2676" t="str">
            <v>PQLD</v>
          </cell>
          <cell r="AB2676" t="str">
            <v>Queensland</v>
          </cell>
          <cell r="AD2676" t="str">
            <v>QLD</v>
          </cell>
          <cell r="AE2676">
            <v>4</v>
          </cell>
          <cell r="AG2676">
            <v>5</v>
          </cell>
          <cell r="AH2676">
            <v>8</v>
          </cell>
          <cell r="AL2676">
            <v>2494.7399999999998</v>
          </cell>
          <cell r="AM2676">
            <v>0</v>
          </cell>
        </row>
        <row r="2677">
          <cell r="A2677">
            <v>207901</v>
          </cell>
          <cell r="B2677" t="str">
            <v>14.11.2005</v>
          </cell>
          <cell r="D2677">
            <v>6</v>
          </cell>
          <cell r="E2677" t="str">
            <v>Desktop Hardware</v>
          </cell>
          <cell r="G2677" t="str">
            <v>6LTP</v>
          </cell>
          <cell r="H2677" t="str">
            <v>Laptops</v>
          </cell>
          <cell r="I2677">
            <v>0</v>
          </cell>
          <cell r="J2677" t="str">
            <v>NOTEBOOK; Toshiba Portege M300</v>
          </cell>
          <cell r="K2677" t="str">
            <v>NOTEBOOK</v>
          </cell>
          <cell r="L2677" t="str">
            <v>Toshiba Portege M300</v>
          </cell>
          <cell r="O2677">
            <v>207901</v>
          </cell>
          <cell r="P2677" t="str">
            <v>X5031995H</v>
          </cell>
          <cell r="Q2677">
            <v>32000</v>
          </cell>
          <cell r="R2677" t="str">
            <v>D0906</v>
          </cell>
          <cell r="T2677" t="str">
            <v>Q215AD9</v>
          </cell>
          <cell r="U2677" t="str">
            <v>Brisbane, 215 Adelaide St, lvl 9</v>
          </cell>
          <cell r="V2677" t="str">
            <v>11.10.2011</v>
          </cell>
          <cell r="W2677" t="str">
            <v>MAN11</v>
          </cell>
          <cell r="AA2677" t="str">
            <v>PQLD</v>
          </cell>
          <cell r="AB2677" t="str">
            <v>Queensland</v>
          </cell>
          <cell r="AD2677" t="str">
            <v>QLD</v>
          </cell>
          <cell r="AE2677">
            <v>4</v>
          </cell>
          <cell r="AG2677">
            <v>5</v>
          </cell>
          <cell r="AH2677">
            <v>8</v>
          </cell>
          <cell r="AL2677">
            <v>2494.7399999999998</v>
          </cell>
          <cell r="AM2677">
            <v>0</v>
          </cell>
        </row>
        <row r="2678">
          <cell r="A2678">
            <v>207903</v>
          </cell>
          <cell r="B2678" t="str">
            <v>14.11.2005</v>
          </cell>
          <cell r="D2678">
            <v>6</v>
          </cell>
          <cell r="E2678" t="str">
            <v>Desktop Hardware</v>
          </cell>
          <cell r="G2678" t="str">
            <v>6LTP</v>
          </cell>
          <cell r="H2678" t="str">
            <v>Laptops</v>
          </cell>
          <cell r="I2678">
            <v>0</v>
          </cell>
          <cell r="J2678" t="str">
            <v>LAPTOP; Toshiba Tecra M3</v>
          </cell>
          <cell r="K2678" t="str">
            <v>LAPTOP</v>
          </cell>
          <cell r="L2678" t="str">
            <v>Toshiba Tecra M3</v>
          </cell>
          <cell r="M2678" t="str">
            <v>Storage Req. 3 - Dell Warehouse</v>
          </cell>
          <cell r="O2678">
            <v>207903</v>
          </cell>
          <cell r="P2678" t="str">
            <v>95020865H</v>
          </cell>
          <cell r="Q2678">
            <v>32000</v>
          </cell>
          <cell r="R2678" t="str">
            <v>D0906</v>
          </cell>
          <cell r="T2678" t="str">
            <v>DESKTPWHSE</v>
          </cell>
          <cell r="U2678" t="str">
            <v>Desktop Warehouse</v>
          </cell>
          <cell r="V2678" t="str">
            <v>04.11.2011</v>
          </cell>
          <cell r="W2678" t="str">
            <v>UPD12</v>
          </cell>
          <cell r="AA2678" t="str">
            <v>PSYS</v>
          </cell>
          <cell r="AB2678" t="str">
            <v>IT Services Group</v>
          </cell>
          <cell r="AD2678" t="str">
            <v>QLD</v>
          </cell>
          <cell r="AE2678">
            <v>4</v>
          </cell>
          <cell r="AG2678">
            <v>5</v>
          </cell>
          <cell r="AH2678">
            <v>8</v>
          </cell>
          <cell r="AL2678">
            <v>1995.96</v>
          </cell>
          <cell r="AM2678">
            <v>0</v>
          </cell>
        </row>
        <row r="2679">
          <cell r="A2679">
            <v>207904</v>
          </cell>
          <cell r="B2679" t="str">
            <v>14.11.2005</v>
          </cell>
          <cell r="D2679">
            <v>6</v>
          </cell>
          <cell r="E2679" t="str">
            <v>Desktop Hardware</v>
          </cell>
          <cell r="G2679" t="str">
            <v>6LTP</v>
          </cell>
          <cell r="H2679" t="str">
            <v>Laptops</v>
          </cell>
          <cell r="I2679">
            <v>0</v>
          </cell>
          <cell r="J2679" t="str">
            <v>LAPTOP; Toshiba Tecra M3</v>
          </cell>
          <cell r="K2679" t="str">
            <v>LAPTOP</v>
          </cell>
          <cell r="L2679" t="str">
            <v>Toshiba Tecra M3</v>
          </cell>
          <cell r="M2679" t="str">
            <v>Cairns Regional Office</v>
          </cell>
          <cell r="O2679">
            <v>207904</v>
          </cell>
          <cell r="P2679" t="str">
            <v>95020864H</v>
          </cell>
          <cell r="Q2679">
            <v>32000</v>
          </cell>
          <cell r="R2679" t="str">
            <v>D0906</v>
          </cell>
          <cell r="T2679" t="str">
            <v>POOL</v>
          </cell>
          <cell r="U2679" t="str">
            <v>Pool Assets</v>
          </cell>
          <cell r="V2679" t="str">
            <v>23.06.2011</v>
          </cell>
          <cell r="W2679" t="str">
            <v>MAN11</v>
          </cell>
          <cell r="AA2679" t="str">
            <v>PQLD</v>
          </cell>
          <cell r="AB2679" t="str">
            <v>Queensland</v>
          </cell>
          <cell r="AD2679" t="str">
            <v>QLD</v>
          </cell>
          <cell r="AE2679">
            <v>4</v>
          </cell>
          <cell r="AG2679">
            <v>5</v>
          </cell>
          <cell r="AH2679">
            <v>8</v>
          </cell>
          <cell r="AL2679">
            <v>1995.96</v>
          </cell>
          <cell r="AM2679">
            <v>0</v>
          </cell>
        </row>
        <row r="2680">
          <cell r="A2680">
            <v>207906</v>
          </cell>
          <cell r="B2680" t="str">
            <v>21.09.2005</v>
          </cell>
          <cell r="D2680">
            <v>6</v>
          </cell>
          <cell r="E2680" t="str">
            <v>Desktop Hardware</v>
          </cell>
          <cell r="G2680" t="str">
            <v>6LTP</v>
          </cell>
          <cell r="H2680" t="str">
            <v>Laptops</v>
          </cell>
          <cell r="I2680">
            <v>0</v>
          </cell>
          <cell r="J2680" t="str">
            <v>LAPTOP; Dell Latitude D610</v>
          </cell>
          <cell r="K2680" t="str">
            <v>LAPTOP</v>
          </cell>
          <cell r="L2680" t="str">
            <v>Dell Latitude D610</v>
          </cell>
          <cell r="M2680" t="str">
            <v>JSSG Resource (RAS) - PaBS stores room</v>
          </cell>
          <cell r="O2680">
            <v>207906</v>
          </cell>
          <cell r="P2680" t="str">
            <v>519JG1S</v>
          </cell>
          <cell r="Q2680">
            <v>32000</v>
          </cell>
          <cell r="R2680" t="str">
            <v>D0906</v>
          </cell>
          <cell r="T2680" t="str">
            <v>PERSONAL</v>
          </cell>
          <cell r="U2680" t="str">
            <v>Personal Issue</v>
          </cell>
          <cell r="V2680" t="str">
            <v>14.02.2009</v>
          </cell>
          <cell r="W2680" t="str">
            <v>MIS2</v>
          </cell>
          <cell r="X2680" t="str">
            <v>EC0100</v>
          </cell>
          <cell r="Y2680">
            <v>50575232</v>
          </cell>
          <cell r="Z2680" t="str">
            <v>Elvis Canario</v>
          </cell>
          <cell r="AA2680" t="str">
            <v>PJSS</v>
          </cell>
          <cell r="AB2680" t="str">
            <v>Job Strategies Group</v>
          </cell>
          <cell r="AD2680" t="str">
            <v>ACT</v>
          </cell>
          <cell r="AE2680">
            <v>4</v>
          </cell>
          <cell r="AG2680">
            <v>5</v>
          </cell>
          <cell r="AH2680">
            <v>10</v>
          </cell>
          <cell r="AL2680">
            <v>1995.08</v>
          </cell>
          <cell r="AM2680">
            <v>0</v>
          </cell>
        </row>
        <row r="2681">
          <cell r="A2681">
            <v>207909</v>
          </cell>
          <cell r="B2681" t="str">
            <v>07.10.2005</v>
          </cell>
          <cell r="D2681">
            <v>6</v>
          </cell>
          <cell r="E2681" t="str">
            <v>Desktop Hardware</v>
          </cell>
          <cell r="G2681" t="str">
            <v>6PCS</v>
          </cell>
          <cell r="H2681" t="str">
            <v>Personal Computers</v>
          </cell>
          <cell r="I2681">
            <v>0</v>
          </cell>
          <cell r="J2681" t="str">
            <v>PC; Acer 5700GX</v>
          </cell>
          <cell r="K2681" t="str">
            <v>PC</v>
          </cell>
          <cell r="L2681" t="str">
            <v>Acer 5700GX</v>
          </cell>
          <cell r="M2681" t="str">
            <v>IT-11-94 - Gifting of PCs to CTFS</v>
          </cell>
          <cell r="O2681">
            <v>207909</v>
          </cell>
          <cell r="P2681">
            <v>53702447</v>
          </cell>
          <cell r="Q2681">
            <v>32000</v>
          </cell>
          <cell r="R2681" t="str">
            <v>D0906</v>
          </cell>
          <cell r="T2681" t="str">
            <v>DESKTPWHSE</v>
          </cell>
          <cell r="U2681" t="str">
            <v>Desktop Warehouse</v>
          </cell>
          <cell r="V2681" t="str">
            <v>19.01.2011</v>
          </cell>
          <cell r="W2681" t="str">
            <v>UPD11</v>
          </cell>
          <cell r="AA2681" t="str">
            <v>PSYS</v>
          </cell>
          <cell r="AB2681" t="str">
            <v>IT Services Group</v>
          </cell>
          <cell r="AD2681" t="str">
            <v>ACT</v>
          </cell>
          <cell r="AE2681">
            <v>4</v>
          </cell>
          <cell r="AG2681">
            <v>5</v>
          </cell>
          <cell r="AH2681">
            <v>9</v>
          </cell>
          <cell r="AL2681">
            <v>1626.4</v>
          </cell>
          <cell r="AM2681">
            <v>0</v>
          </cell>
        </row>
        <row r="2682">
          <cell r="A2682">
            <v>207910</v>
          </cell>
          <cell r="B2682" t="str">
            <v>07.10.2005</v>
          </cell>
          <cell r="D2682">
            <v>6</v>
          </cell>
          <cell r="E2682" t="str">
            <v>Desktop Hardware</v>
          </cell>
          <cell r="G2682" t="str">
            <v>6PCS</v>
          </cell>
          <cell r="H2682" t="str">
            <v>Personal Computers</v>
          </cell>
          <cell r="I2682">
            <v>0</v>
          </cell>
          <cell r="J2682" t="str">
            <v>PC; Acer 5700GX</v>
          </cell>
          <cell r="K2682" t="str">
            <v>PC</v>
          </cell>
          <cell r="L2682" t="str">
            <v>Acer 5700GX</v>
          </cell>
          <cell r="M2682" t="str">
            <v>IT-11-128 - Gifting To CTFS</v>
          </cell>
          <cell r="O2682">
            <v>207910</v>
          </cell>
          <cell r="P2682">
            <v>53702441</v>
          </cell>
          <cell r="Q2682">
            <v>32000</v>
          </cell>
          <cell r="R2682" t="str">
            <v>D0906</v>
          </cell>
          <cell r="T2682" t="str">
            <v>DESKTPWHSE</v>
          </cell>
          <cell r="U2682" t="str">
            <v>Desktop Warehouse</v>
          </cell>
          <cell r="V2682" t="str">
            <v>30.05.2011</v>
          </cell>
          <cell r="W2682" t="str">
            <v>UPD11</v>
          </cell>
          <cell r="AA2682" t="str">
            <v>PSYS</v>
          </cell>
          <cell r="AB2682" t="str">
            <v>IT Services Group</v>
          </cell>
          <cell r="AD2682" t="str">
            <v>ACT</v>
          </cell>
          <cell r="AE2682">
            <v>4</v>
          </cell>
          <cell r="AG2682">
            <v>5</v>
          </cell>
          <cell r="AH2682">
            <v>9</v>
          </cell>
          <cell r="AL2682">
            <v>1624.53</v>
          </cell>
          <cell r="AM2682">
            <v>0</v>
          </cell>
        </row>
        <row r="2683">
          <cell r="A2683">
            <v>207911</v>
          </cell>
          <cell r="B2683" t="str">
            <v>07.10.2005</v>
          </cell>
          <cell r="D2683">
            <v>6</v>
          </cell>
          <cell r="E2683" t="str">
            <v>Desktop Hardware</v>
          </cell>
          <cell r="G2683" t="str">
            <v>6PCS</v>
          </cell>
          <cell r="H2683" t="str">
            <v>Personal Computers</v>
          </cell>
          <cell r="I2683">
            <v>0</v>
          </cell>
          <cell r="J2683" t="str">
            <v>PC; Acer 5700GX</v>
          </cell>
          <cell r="K2683" t="str">
            <v>PC</v>
          </cell>
          <cell r="L2683" t="str">
            <v>Acer 5700GX</v>
          </cell>
          <cell r="M2683" t="str">
            <v>IT-11-94 - Gifting of PCs to CTFS</v>
          </cell>
          <cell r="O2683">
            <v>207911</v>
          </cell>
          <cell r="P2683">
            <v>53702553</v>
          </cell>
          <cell r="Q2683">
            <v>32000</v>
          </cell>
          <cell r="R2683" t="str">
            <v>D0906</v>
          </cell>
          <cell r="T2683" t="str">
            <v>DESKTPWHSE</v>
          </cell>
          <cell r="U2683" t="str">
            <v>Desktop Warehouse</v>
          </cell>
          <cell r="V2683" t="str">
            <v>19.01.2011</v>
          </cell>
          <cell r="W2683" t="str">
            <v>UPD11</v>
          </cell>
          <cell r="AA2683" t="str">
            <v>PSYS</v>
          </cell>
          <cell r="AB2683" t="str">
            <v>IT Services Group</v>
          </cell>
          <cell r="AD2683" t="str">
            <v>ACT</v>
          </cell>
          <cell r="AE2683">
            <v>4</v>
          </cell>
          <cell r="AG2683">
            <v>5</v>
          </cell>
          <cell r="AH2683">
            <v>9</v>
          </cell>
          <cell r="AL2683">
            <v>1624.53</v>
          </cell>
          <cell r="AM2683">
            <v>0</v>
          </cell>
        </row>
        <row r="2684">
          <cell r="A2684">
            <v>207912</v>
          </cell>
          <cell r="B2684" t="str">
            <v>14.11.2005</v>
          </cell>
          <cell r="D2684">
            <v>6</v>
          </cell>
          <cell r="E2684" t="str">
            <v>Desktop Hardware</v>
          </cell>
          <cell r="G2684" t="str">
            <v>6PCS</v>
          </cell>
          <cell r="H2684" t="str">
            <v>Personal Computers</v>
          </cell>
          <cell r="I2684">
            <v>0</v>
          </cell>
          <cell r="J2684" t="str">
            <v>PC; Acer 5700GX</v>
          </cell>
          <cell r="K2684" t="str">
            <v>PC</v>
          </cell>
          <cell r="L2684" t="str">
            <v>Acer 5700GX</v>
          </cell>
          <cell r="M2684" t="str">
            <v>IT-11-94 - Gifting of PCs to CTFS</v>
          </cell>
          <cell r="O2684">
            <v>207912</v>
          </cell>
          <cell r="P2684">
            <v>53702562</v>
          </cell>
          <cell r="Q2684">
            <v>32000</v>
          </cell>
          <cell r="R2684" t="str">
            <v>D0906</v>
          </cell>
          <cell r="T2684" t="str">
            <v>DESKTPWHSE</v>
          </cell>
          <cell r="U2684" t="str">
            <v>Desktop Warehouse</v>
          </cell>
          <cell r="V2684" t="str">
            <v>19.01.2011</v>
          </cell>
          <cell r="W2684" t="str">
            <v>UPD11</v>
          </cell>
          <cell r="AA2684" t="str">
            <v>PSYS</v>
          </cell>
          <cell r="AB2684" t="str">
            <v>IT Services Group</v>
          </cell>
          <cell r="AD2684" t="str">
            <v>ACT</v>
          </cell>
          <cell r="AE2684">
            <v>4</v>
          </cell>
          <cell r="AG2684">
            <v>5</v>
          </cell>
          <cell r="AH2684">
            <v>8</v>
          </cell>
          <cell r="AL2684">
            <v>1627.86</v>
          </cell>
          <cell r="AM2684">
            <v>0</v>
          </cell>
        </row>
        <row r="2685">
          <cell r="A2685">
            <v>207917</v>
          </cell>
          <cell r="B2685" t="str">
            <v>14.11.2005</v>
          </cell>
          <cell r="D2685">
            <v>6</v>
          </cell>
          <cell r="E2685" t="str">
            <v>Desktop Hardware</v>
          </cell>
          <cell r="G2685" t="str">
            <v>6PCS</v>
          </cell>
          <cell r="H2685" t="str">
            <v>Personal Computers</v>
          </cell>
          <cell r="I2685">
            <v>0</v>
          </cell>
          <cell r="J2685" t="str">
            <v>PC; Acer 5700GX</v>
          </cell>
          <cell r="K2685" t="str">
            <v>PC</v>
          </cell>
          <cell r="L2685" t="str">
            <v>Acer 5700GX</v>
          </cell>
          <cell r="M2685" t="str">
            <v>IT-11-94 - Gifting of PCs to CTFS</v>
          </cell>
          <cell r="O2685">
            <v>207917</v>
          </cell>
          <cell r="P2685">
            <v>53702558</v>
          </cell>
          <cell r="Q2685">
            <v>32000</v>
          </cell>
          <cell r="R2685" t="str">
            <v>D0906</v>
          </cell>
          <cell r="T2685" t="str">
            <v>DESKTPWHSE</v>
          </cell>
          <cell r="U2685" t="str">
            <v>Desktop Warehouse</v>
          </cell>
          <cell r="V2685" t="str">
            <v>19.01.2011</v>
          </cell>
          <cell r="W2685" t="str">
            <v>UPD11</v>
          </cell>
          <cell r="AA2685" t="str">
            <v>PSYS</v>
          </cell>
          <cell r="AB2685" t="str">
            <v>IT Services Group</v>
          </cell>
          <cell r="AD2685" t="str">
            <v>ACT</v>
          </cell>
          <cell r="AE2685">
            <v>4</v>
          </cell>
          <cell r="AG2685">
            <v>5</v>
          </cell>
          <cell r="AH2685">
            <v>8</v>
          </cell>
          <cell r="AL2685">
            <v>1624.35</v>
          </cell>
          <cell r="AM2685">
            <v>0</v>
          </cell>
        </row>
        <row r="2686">
          <cell r="A2686">
            <v>207923</v>
          </cell>
          <cell r="B2686" t="str">
            <v>06.10.2005</v>
          </cell>
          <cell r="D2686">
            <v>6</v>
          </cell>
          <cell r="E2686" t="str">
            <v>Desktop Hardware</v>
          </cell>
          <cell r="G2686" t="str">
            <v>6PRN</v>
          </cell>
          <cell r="H2686" t="str">
            <v>Printers - Network</v>
          </cell>
          <cell r="I2686">
            <v>0</v>
          </cell>
          <cell r="J2686" t="str">
            <v>PRINTER; Lexmark W840DN</v>
          </cell>
          <cell r="K2686" t="str">
            <v>PRINTER</v>
          </cell>
          <cell r="L2686" t="str">
            <v>Lexmark W840DN</v>
          </cell>
          <cell r="O2686">
            <v>207923</v>
          </cell>
          <cell r="P2686">
            <v>550636</v>
          </cell>
          <cell r="Q2686">
            <v>32000</v>
          </cell>
          <cell r="R2686" t="str">
            <v>D0906</v>
          </cell>
          <cell r="T2686" t="str">
            <v>C64NB2</v>
          </cell>
          <cell r="U2686" t="str">
            <v>Canberra, 64 Northbourne Ave, Lvl 2</v>
          </cell>
          <cell r="V2686" t="str">
            <v>31.05.2010</v>
          </cell>
          <cell r="W2686" t="str">
            <v>MIS1</v>
          </cell>
          <cell r="AA2686" t="str">
            <v>PFPG</v>
          </cell>
          <cell r="AB2686" t="str">
            <v>Finance</v>
          </cell>
          <cell r="AD2686" t="str">
            <v>ACT</v>
          </cell>
          <cell r="AE2686">
            <v>5</v>
          </cell>
          <cell r="AG2686">
            <v>5</v>
          </cell>
          <cell r="AH2686">
            <v>9</v>
          </cell>
          <cell r="AL2686">
            <v>6304.04</v>
          </cell>
          <cell r="AM2686">
            <v>0</v>
          </cell>
        </row>
        <row r="2687">
          <cell r="A2687">
            <v>207924</v>
          </cell>
          <cell r="B2687" t="str">
            <v>21.09.2005</v>
          </cell>
          <cell r="D2687">
            <v>6</v>
          </cell>
          <cell r="E2687" t="str">
            <v>Desktop Hardware</v>
          </cell>
          <cell r="G2687" t="str">
            <v>6LTP</v>
          </cell>
          <cell r="H2687" t="str">
            <v>Laptops</v>
          </cell>
          <cell r="I2687">
            <v>0</v>
          </cell>
          <cell r="J2687" t="str">
            <v>LAPTOP; Dell Latitude D610</v>
          </cell>
          <cell r="K2687" t="str">
            <v>LAPTOP</v>
          </cell>
          <cell r="L2687" t="str">
            <v>Dell Latitude D610</v>
          </cell>
          <cell r="M2687" t="str">
            <v>Pool Asset</v>
          </cell>
          <cell r="O2687">
            <v>207924</v>
          </cell>
          <cell r="P2687" t="str">
            <v>BN8JG1S</v>
          </cell>
          <cell r="Q2687">
            <v>32000</v>
          </cell>
          <cell r="R2687" t="str">
            <v>D0906</v>
          </cell>
          <cell r="T2687" t="str">
            <v>PERSONAL</v>
          </cell>
          <cell r="U2687" t="str">
            <v>Personal Issue</v>
          </cell>
          <cell r="V2687" t="str">
            <v>19.01.2011</v>
          </cell>
          <cell r="W2687" t="str">
            <v>MAN11</v>
          </cell>
          <cell r="X2687" t="str">
            <v>FN0028</v>
          </cell>
          <cell r="Y2687">
            <v>79122683</v>
          </cell>
          <cell r="Z2687" t="str">
            <v>Fina Nainoca</v>
          </cell>
          <cell r="AA2687" t="str">
            <v>PESR</v>
          </cell>
          <cell r="AB2687" t="str">
            <v>Employ Systems &amp; Relationships</v>
          </cell>
          <cell r="AD2687" t="str">
            <v>NSW</v>
          </cell>
          <cell r="AE2687">
            <v>4</v>
          </cell>
          <cell r="AG2687">
            <v>5</v>
          </cell>
          <cell r="AH2687">
            <v>10</v>
          </cell>
          <cell r="AL2687">
            <v>1997.93</v>
          </cell>
          <cell r="AM2687">
            <v>0</v>
          </cell>
        </row>
        <row r="2688">
          <cell r="A2688">
            <v>207925</v>
          </cell>
          <cell r="B2688" t="str">
            <v>21.09.2005</v>
          </cell>
          <cell r="D2688">
            <v>6</v>
          </cell>
          <cell r="E2688" t="str">
            <v>Desktop Hardware</v>
          </cell>
          <cell r="G2688" t="str">
            <v>6LTP</v>
          </cell>
          <cell r="H2688" t="str">
            <v>Laptops</v>
          </cell>
          <cell r="I2688">
            <v>0</v>
          </cell>
          <cell r="J2688" t="str">
            <v>LAPTOP; Dell Latitude D610</v>
          </cell>
          <cell r="K2688" t="str">
            <v>LAPTOP</v>
          </cell>
          <cell r="L2688" t="str">
            <v>Dell Latitude D610</v>
          </cell>
          <cell r="M2688" t="str">
            <v>Pool Asset</v>
          </cell>
          <cell r="O2688">
            <v>207925</v>
          </cell>
          <cell r="P2688" t="str">
            <v>CN8JG1S</v>
          </cell>
          <cell r="Q2688">
            <v>32000</v>
          </cell>
          <cell r="R2688" t="str">
            <v>D0906</v>
          </cell>
          <cell r="T2688" t="str">
            <v>PERSONAL</v>
          </cell>
          <cell r="U2688" t="str">
            <v>Personal Issue</v>
          </cell>
          <cell r="V2688" t="str">
            <v>19.01.2011</v>
          </cell>
          <cell r="W2688" t="str">
            <v>MAN11</v>
          </cell>
          <cell r="X2688" t="str">
            <v>FN0028</v>
          </cell>
          <cell r="Y2688">
            <v>79122683</v>
          </cell>
          <cell r="Z2688" t="str">
            <v>Fina Nainoca</v>
          </cell>
          <cell r="AA2688" t="str">
            <v>PESR</v>
          </cell>
          <cell r="AB2688" t="str">
            <v>Employ Systems &amp; Relationships</v>
          </cell>
          <cell r="AD2688" t="str">
            <v>NSW</v>
          </cell>
          <cell r="AE2688">
            <v>4</v>
          </cell>
          <cell r="AG2688">
            <v>5</v>
          </cell>
          <cell r="AH2688">
            <v>10</v>
          </cell>
          <cell r="AL2688">
            <v>1995.08</v>
          </cell>
          <cell r="AM2688">
            <v>0</v>
          </cell>
        </row>
        <row r="2689">
          <cell r="A2689">
            <v>207927</v>
          </cell>
          <cell r="B2689" t="str">
            <v>21.09.2005</v>
          </cell>
          <cell r="D2689">
            <v>6</v>
          </cell>
          <cell r="E2689" t="str">
            <v>Desktop Hardware</v>
          </cell>
          <cell r="G2689" t="str">
            <v>6LTP</v>
          </cell>
          <cell r="H2689" t="str">
            <v>Laptops</v>
          </cell>
          <cell r="I2689">
            <v>0</v>
          </cell>
          <cell r="J2689" t="str">
            <v>LAPTOP; Dell Latitude D610</v>
          </cell>
          <cell r="K2689" t="str">
            <v>LAPTOP</v>
          </cell>
          <cell r="L2689" t="str">
            <v>Dell Latitude D610</v>
          </cell>
          <cell r="M2689" t="str">
            <v>Pool Asset</v>
          </cell>
          <cell r="O2689">
            <v>207927</v>
          </cell>
          <cell r="P2689" t="str">
            <v>FN8JG1S</v>
          </cell>
          <cell r="Q2689">
            <v>32000</v>
          </cell>
          <cell r="R2689" t="str">
            <v>D0906</v>
          </cell>
          <cell r="T2689" t="str">
            <v>PERSONAL</v>
          </cell>
          <cell r="U2689" t="str">
            <v>Personal Issue</v>
          </cell>
          <cell r="V2689" t="str">
            <v>19.01.2011</v>
          </cell>
          <cell r="W2689" t="str">
            <v>MAN11</v>
          </cell>
          <cell r="X2689" t="str">
            <v>FN0028</v>
          </cell>
          <cell r="Y2689">
            <v>79122683</v>
          </cell>
          <cell r="Z2689" t="str">
            <v>Fina Nainoca</v>
          </cell>
          <cell r="AA2689" t="str">
            <v>PESR</v>
          </cell>
          <cell r="AB2689" t="str">
            <v>Employ Systems &amp; Relationships</v>
          </cell>
          <cell r="AD2689" t="str">
            <v>NSW</v>
          </cell>
          <cell r="AE2689">
            <v>4</v>
          </cell>
          <cell r="AG2689">
            <v>5</v>
          </cell>
          <cell r="AH2689">
            <v>10</v>
          </cell>
          <cell r="AL2689">
            <v>1995.08</v>
          </cell>
          <cell r="AM2689">
            <v>0</v>
          </cell>
        </row>
        <row r="2690">
          <cell r="A2690">
            <v>207945</v>
          </cell>
          <cell r="B2690" t="str">
            <v>07.10.2005</v>
          </cell>
          <cell r="D2690">
            <v>6</v>
          </cell>
          <cell r="E2690" t="str">
            <v>Desktop Hardware</v>
          </cell>
          <cell r="G2690" t="str">
            <v>6PCS</v>
          </cell>
          <cell r="H2690" t="str">
            <v>Personal Computers</v>
          </cell>
          <cell r="I2690">
            <v>0</v>
          </cell>
          <cell r="J2690" t="str">
            <v>PC; Acer 5700GX</v>
          </cell>
          <cell r="K2690" t="str">
            <v>PC</v>
          </cell>
          <cell r="L2690" t="str">
            <v>Acer 5700GX</v>
          </cell>
          <cell r="M2690" t="str">
            <v>IT-11-94 - Gifting of PCs to CTFS</v>
          </cell>
          <cell r="O2690">
            <v>207945</v>
          </cell>
          <cell r="P2690">
            <v>53702445</v>
          </cell>
          <cell r="Q2690">
            <v>32000</v>
          </cell>
          <cell r="R2690" t="str">
            <v>D0906</v>
          </cell>
          <cell r="T2690" t="str">
            <v>DESKTPWHSE</v>
          </cell>
          <cell r="U2690" t="str">
            <v>Desktop Warehouse</v>
          </cell>
          <cell r="V2690" t="str">
            <v>19.01.2011</v>
          </cell>
          <cell r="W2690" t="str">
            <v>UPD11</v>
          </cell>
          <cell r="AA2690" t="str">
            <v>PSYS</v>
          </cell>
          <cell r="AB2690" t="str">
            <v>IT Services Group</v>
          </cell>
          <cell r="AD2690" t="str">
            <v>ACT</v>
          </cell>
          <cell r="AE2690">
            <v>4</v>
          </cell>
          <cell r="AG2690">
            <v>5</v>
          </cell>
          <cell r="AH2690">
            <v>9</v>
          </cell>
          <cell r="AL2690">
            <v>1624.53</v>
          </cell>
          <cell r="AM2690">
            <v>0</v>
          </cell>
        </row>
        <row r="2691">
          <cell r="A2691">
            <v>207949</v>
          </cell>
          <cell r="B2691" t="str">
            <v>07.10.2005</v>
          </cell>
          <cell r="D2691">
            <v>6</v>
          </cell>
          <cell r="E2691" t="str">
            <v>Desktop Hardware</v>
          </cell>
          <cell r="G2691" t="str">
            <v>6PCS</v>
          </cell>
          <cell r="H2691" t="str">
            <v>Personal Computers</v>
          </cell>
          <cell r="I2691">
            <v>0</v>
          </cell>
          <cell r="J2691" t="str">
            <v>PC; Acer 5700GX</v>
          </cell>
          <cell r="K2691" t="str">
            <v>PC</v>
          </cell>
          <cell r="L2691" t="str">
            <v>Acer 5700GX</v>
          </cell>
          <cell r="O2691">
            <v>207949</v>
          </cell>
          <cell r="P2691">
            <v>53503960</v>
          </cell>
          <cell r="Q2691">
            <v>32000</v>
          </cell>
          <cell r="R2691" t="str">
            <v>D0906</v>
          </cell>
          <cell r="T2691" t="str">
            <v>SYSFYSDISP</v>
          </cell>
          <cell r="U2691" t="str">
            <v>Fyshwick, IT Store Fyshwick ACT Disposal</v>
          </cell>
          <cell r="V2691" t="str">
            <v>19.01.2011</v>
          </cell>
          <cell r="W2691" t="str">
            <v>MAN11</v>
          </cell>
          <cell r="AA2691" t="str">
            <v>PSYS</v>
          </cell>
          <cell r="AB2691" t="str">
            <v>IT Services Group</v>
          </cell>
          <cell r="AD2691" t="str">
            <v>ACT</v>
          </cell>
          <cell r="AE2691">
            <v>4</v>
          </cell>
          <cell r="AG2691">
            <v>5</v>
          </cell>
          <cell r="AH2691">
            <v>9</v>
          </cell>
          <cell r="AL2691">
            <v>1624.53</v>
          </cell>
          <cell r="AM2691">
            <v>0</v>
          </cell>
        </row>
        <row r="2692">
          <cell r="A2692">
            <v>207956</v>
          </cell>
          <cell r="B2692" t="str">
            <v>07.10.2005</v>
          </cell>
          <cell r="D2692">
            <v>6</v>
          </cell>
          <cell r="E2692" t="str">
            <v>Desktop Hardware</v>
          </cell>
          <cell r="G2692" t="str">
            <v>6PCS</v>
          </cell>
          <cell r="H2692" t="str">
            <v>Personal Computers</v>
          </cell>
          <cell r="I2692">
            <v>0</v>
          </cell>
          <cell r="J2692" t="str">
            <v>PC; Acer 5700GX</v>
          </cell>
          <cell r="K2692" t="str">
            <v>PC</v>
          </cell>
          <cell r="L2692" t="str">
            <v>Acer 5700GX</v>
          </cell>
          <cell r="M2692" t="str">
            <v>IT-11-94 - Gifting of PCs to CTFS</v>
          </cell>
          <cell r="O2692">
            <v>207956</v>
          </cell>
          <cell r="P2692">
            <v>53701665</v>
          </cell>
          <cell r="Q2692">
            <v>32000</v>
          </cell>
          <cell r="R2692" t="str">
            <v>D0906</v>
          </cell>
          <cell r="T2692" t="str">
            <v>DESKTPWHSE</v>
          </cell>
          <cell r="U2692" t="str">
            <v>Desktop Warehouse</v>
          </cell>
          <cell r="V2692" t="str">
            <v>19.01.2011</v>
          </cell>
          <cell r="W2692" t="str">
            <v>UPD11</v>
          </cell>
          <cell r="AA2692" t="str">
            <v>PSYS</v>
          </cell>
          <cell r="AB2692" t="str">
            <v>IT Services Group</v>
          </cell>
          <cell r="AD2692" t="str">
            <v>ACT</v>
          </cell>
          <cell r="AE2692">
            <v>4</v>
          </cell>
          <cell r="AG2692">
            <v>5</v>
          </cell>
          <cell r="AH2692">
            <v>9</v>
          </cell>
          <cell r="AL2692">
            <v>1624.53</v>
          </cell>
          <cell r="AM2692">
            <v>0</v>
          </cell>
        </row>
        <row r="2693">
          <cell r="A2693">
            <v>207996</v>
          </cell>
          <cell r="B2693" t="str">
            <v>07.02.2005</v>
          </cell>
          <cell r="D2693">
            <v>6</v>
          </cell>
          <cell r="E2693" t="str">
            <v>Desktop Hardware</v>
          </cell>
          <cell r="G2693" t="str">
            <v>6PRN</v>
          </cell>
          <cell r="H2693" t="str">
            <v>Printers - Network</v>
          </cell>
          <cell r="I2693">
            <v>0</v>
          </cell>
          <cell r="J2693" t="str">
            <v>PRINTER; HP Laserjet 4100DTN</v>
          </cell>
          <cell r="K2693" t="str">
            <v>PRINTER</v>
          </cell>
          <cell r="L2693" t="str">
            <v>HP Laserjet 4100DTN</v>
          </cell>
          <cell r="O2693">
            <v>207996</v>
          </cell>
          <cell r="P2693" t="str">
            <v>SGMGD35379</v>
          </cell>
          <cell r="Q2693">
            <v>32000</v>
          </cell>
          <cell r="R2693" t="str">
            <v>D0906</v>
          </cell>
          <cell r="T2693" t="str">
            <v>SYSFYSDISP</v>
          </cell>
          <cell r="U2693" t="str">
            <v>Fyshwick, IT Store Fyshwick ACT Disposal</v>
          </cell>
          <cell r="V2693" t="str">
            <v>31.05.2010</v>
          </cell>
          <cell r="W2693" t="str">
            <v>MIS1</v>
          </cell>
          <cell r="AA2693" t="str">
            <v>PSYS</v>
          </cell>
          <cell r="AB2693" t="str">
            <v>IT Services Group</v>
          </cell>
          <cell r="AD2693" t="str">
            <v>ACT</v>
          </cell>
          <cell r="AE2693">
            <v>5</v>
          </cell>
          <cell r="AG2693">
            <v>6</v>
          </cell>
          <cell r="AH2693">
            <v>5</v>
          </cell>
          <cell r="AL2693">
            <v>1674</v>
          </cell>
          <cell r="AM2693">
            <v>0</v>
          </cell>
        </row>
        <row r="2694">
          <cell r="A2694">
            <v>208110</v>
          </cell>
          <cell r="B2694" t="str">
            <v>07.02.2005</v>
          </cell>
          <cell r="D2694">
            <v>6</v>
          </cell>
          <cell r="E2694" t="str">
            <v>Desktop Hardware</v>
          </cell>
          <cell r="G2694" t="str">
            <v>6PCS</v>
          </cell>
          <cell r="H2694" t="str">
            <v>Personal Computers</v>
          </cell>
          <cell r="I2694">
            <v>0</v>
          </cell>
          <cell r="J2694" t="str">
            <v>PC; Dell GX260</v>
          </cell>
          <cell r="K2694" t="str">
            <v>PC</v>
          </cell>
          <cell r="L2694" t="str">
            <v>Dell GX260</v>
          </cell>
          <cell r="O2694">
            <v>208110</v>
          </cell>
          <cell r="P2694" t="str">
            <v>3HQZ71S</v>
          </cell>
          <cell r="Q2694">
            <v>32000</v>
          </cell>
          <cell r="R2694" t="str">
            <v>D0906</v>
          </cell>
          <cell r="T2694" t="str">
            <v>DCLYNEHAM</v>
          </cell>
          <cell r="U2694" t="str">
            <v>Lyneham, 243 Northbourne Avenue, lvl 3</v>
          </cell>
          <cell r="V2694" t="str">
            <v>19.01.2011</v>
          </cell>
          <cell r="W2694" t="str">
            <v>MAN11</v>
          </cell>
          <cell r="AA2694" t="str">
            <v>PSYS</v>
          </cell>
          <cell r="AB2694" t="str">
            <v>IT Services Group</v>
          </cell>
          <cell r="AD2694" t="str">
            <v>ACT</v>
          </cell>
          <cell r="AE2694">
            <v>4</v>
          </cell>
          <cell r="AG2694">
            <v>6</v>
          </cell>
          <cell r="AH2694">
            <v>5</v>
          </cell>
          <cell r="AL2694">
            <v>1149</v>
          </cell>
          <cell r="AM2694">
            <v>0</v>
          </cell>
        </row>
        <row r="2695">
          <cell r="A2695">
            <v>208116</v>
          </cell>
          <cell r="B2695" t="str">
            <v>07.02.2005</v>
          </cell>
          <cell r="D2695">
            <v>6</v>
          </cell>
          <cell r="E2695" t="str">
            <v>Desktop Hardware</v>
          </cell>
          <cell r="G2695" t="str">
            <v>6LTP</v>
          </cell>
          <cell r="H2695" t="str">
            <v>Laptops</v>
          </cell>
          <cell r="I2695">
            <v>0</v>
          </cell>
          <cell r="J2695" t="str">
            <v>LAPTOP; Toshiba Satellite TE2100</v>
          </cell>
          <cell r="K2695" t="str">
            <v>LAPTOP</v>
          </cell>
          <cell r="L2695" t="str">
            <v>Toshiba Satellite TE2100</v>
          </cell>
          <cell r="M2695" t="str">
            <v>POOL ITEM WRS</v>
          </cell>
          <cell r="O2695">
            <v>208116</v>
          </cell>
          <cell r="P2695" t="str">
            <v>53016511S</v>
          </cell>
          <cell r="Q2695">
            <v>32000</v>
          </cell>
          <cell r="R2695" t="str">
            <v>D0906</v>
          </cell>
          <cell r="T2695" t="str">
            <v>PERSONAL</v>
          </cell>
          <cell r="U2695" t="str">
            <v>Personal Issue</v>
          </cell>
          <cell r="V2695" t="str">
            <v>15.02.2009</v>
          </cell>
          <cell r="W2695" t="str">
            <v>MIS2</v>
          </cell>
          <cell r="AA2695" t="str">
            <v>PYIS</v>
          </cell>
          <cell r="AB2695" t="str">
            <v>Youth &amp; Industry Skills Group</v>
          </cell>
          <cell r="AD2695" t="str">
            <v>ACT</v>
          </cell>
          <cell r="AE2695">
            <v>4</v>
          </cell>
          <cell r="AG2695">
            <v>6</v>
          </cell>
          <cell r="AH2695">
            <v>5</v>
          </cell>
          <cell r="AL2695">
            <v>1775.71</v>
          </cell>
          <cell r="AM2695">
            <v>0</v>
          </cell>
        </row>
        <row r="2696">
          <cell r="A2696">
            <v>208126</v>
          </cell>
          <cell r="B2696" t="str">
            <v>07.02.2005</v>
          </cell>
          <cell r="D2696">
            <v>6</v>
          </cell>
          <cell r="E2696" t="str">
            <v>Desktop Hardware</v>
          </cell>
          <cell r="G2696" t="str">
            <v>6LTP</v>
          </cell>
          <cell r="H2696" t="str">
            <v>Laptops</v>
          </cell>
          <cell r="I2696">
            <v>0</v>
          </cell>
          <cell r="J2696" t="str">
            <v>LAPTOP; Toshiba Satellite TE2100</v>
          </cell>
          <cell r="K2696" t="str">
            <v>LAPTOP</v>
          </cell>
          <cell r="L2696" t="str">
            <v>Toshiba Satellite TE2100</v>
          </cell>
          <cell r="O2696">
            <v>208126</v>
          </cell>
          <cell r="P2696" t="str">
            <v>53015815S</v>
          </cell>
          <cell r="Q2696">
            <v>32000</v>
          </cell>
          <cell r="R2696" t="str">
            <v>D0906</v>
          </cell>
          <cell r="T2696" t="str">
            <v>PERSONAL</v>
          </cell>
          <cell r="U2696" t="str">
            <v>Personal Issue</v>
          </cell>
          <cell r="V2696" t="str">
            <v>25.02.2008</v>
          </cell>
          <cell r="W2696" t="str">
            <v>MIS2</v>
          </cell>
          <cell r="AA2696" t="str">
            <v>PSYS</v>
          </cell>
          <cell r="AB2696" t="str">
            <v>IT Services Group</v>
          </cell>
          <cell r="AD2696" t="str">
            <v>ACT</v>
          </cell>
          <cell r="AE2696">
            <v>4</v>
          </cell>
          <cell r="AG2696">
            <v>6</v>
          </cell>
          <cell r="AH2696">
            <v>5</v>
          </cell>
          <cell r="AL2696">
            <v>1703.71</v>
          </cell>
          <cell r="AM2696">
            <v>0</v>
          </cell>
        </row>
        <row r="2697">
          <cell r="A2697">
            <v>208386</v>
          </cell>
          <cell r="B2697" t="str">
            <v>06.05.2008</v>
          </cell>
          <cell r="D2697">
            <v>6</v>
          </cell>
          <cell r="E2697" t="str">
            <v>Desktop Hardware</v>
          </cell>
          <cell r="G2697" t="str">
            <v>6PRN</v>
          </cell>
          <cell r="H2697" t="str">
            <v>Printers - Network</v>
          </cell>
          <cell r="I2697">
            <v>0</v>
          </cell>
          <cell r="J2697" t="str">
            <v>COLOUR PRINTER; Lexmark C935DN</v>
          </cell>
          <cell r="K2697" t="str">
            <v>COLOUR PRINTER</v>
          </cell>
          <cell r="L2697" t="str">
            <v>Lexmark C935DN</v>
          </cell>
          <cell r="O2697">
            <v>208386</v>
          </cell>
          <cell r="P2697">
            <v>274372</v>
          </cell>
          <cell r="Q2697">
            <v>32000</v>
          </cell>
          <cell r="R2697" t="str">
            <v>D0906</v>
          </cell>
          <cell r="T2697" t="str">
            <v>C16MT2</v>
          </cell>
          <cell r="U2697" t="str">
            <v>Canberra, 16 Mort Street, lvl 2</v>
          </cell>
          <cell r="V2697" t="str">
            <v>31.05.2010</v>
          </cell>
          <cell r="W2697" t="str">
            <v>MIS1</v>
          </cell>
          <cell r="AA2697" t="str">
            <v>PPPL</v>
          </cell>
          <cell r="AB2697" t="str">
            <v>People Group</v>
          </cell>
          <cell r="AD2697" t="str">
            <v>ACT</v>
          </cell>
          <cell r="AE2697">
            <v>5</v>
          </cell>
          <cell r="AG2697">
            <v>3</v>
          </cell>
          <cell r="AH2697">
            <v>2</v>
          </cell>
          <cell r="AI2697">
            <v>1</v>
          </cell>
          <cell r="AJ2697">
            <v>10</v>
          </cell>
          <cell r="AL2697">
            <v>5440.58</v>
          </cell>
          <cell r="AM2697">
            <v>906.76</v>
          </cell>
        </row>
        <row r="2698">
          <cell r="A2698">
            <v>208488</v>
          </cell>
          <cell r="B2698" t="str">
            <v>04.04.2007</v>
          </cell>
          <cell r="D2698">
            <v>6</v>
          </cell>
          <cell r="E2698" t="str">
            <v>Desktop Hardware</v>
          </cell>
          <cell r="G2698" t="str">
            <v>6COP</v>
          </cell>
          <cell r="H2698" t="str">
            <v>Photocopiers</v>
          </cell>
          <cell r="I2698">
            <v>0</v>
          </cell>
          <cell r="J2698" t="str">
            <v>PHOTOCOPIER; Ricoh MP4500</v>
          </cell>
          <cell r="K2698" t="str">
            <v>PHOTOCOPIER</v>
          </cell>
          <cell r="L2698" t="str">
            <v>Ricoh MP4500</v>
          </cell>
          <cell r="M2698" t="str">
            <v>Black &amp; White</v>
          </cell>
          <cell r="O2698">
            <v>208488</v>
          </cell>
          <cell r="P2698">
            <v>2276100179</v>
          </cell>
          <cell r="Q2698">
            <v>32000</v>
          </cell>
          <cell r="R2698" t="str">
            <v>D0906</v>
          </cell>
          <cell r="T2698" t="str">
            <v>S115GR4</v>
          </cell>
          <cell r="U2698" t="str">
            <v>Adelaide, 115 Grenfell Street, lvl 4</v>
          </cell>
          <cell r="V2698" t="str">
            <v>19.01.2011</v>
          </cell>
          <cell r="W2698" t="str">
            <v>MAN11</v>
          </cell>
          <cell r="AA2698" t="str">
            <v>PSAS</v>
          </cell>
          <cell r="AB2698" t="str">
            <v>South Australia</v>
          </cell>
          <cell r="AD2698" t="str">
            <v>SA</v>
          </cell>
          <cell r="AE2698">
            <v>5</v>
          </cell>
          <cell r="AG2698">
            <v>4</v>
          </cell>
          <cell r="AH2698">
            <v>3</v>
          </cell>
          <cell r="AJ2698">
            <v>9</v>
          </cell>
          <cell r="AL2698">
            <v>6072.3</v>
          </cell>
          <cell r="AM2698">
            <v>0</v>
          </cell>
        </row>
        <row r="2699">
          <cell r="A2699">
            <v>208495</v>
          </cell>
          <cell r="B2699" t="str">
            <v>04.04.2007</v>
          </cell>
          <cell r="D2699">
            <v>6</v>
          </cell>
          <cell r="E2699" t="str">
            <v>Desktop Hardware</v>
          </cell>
          <cell r="G2699" t="str">
            <v>6COP</v>
          </cell>
          <cell r="H2699" t="str">
            <v>Photocopiers</v>
          </cell>
          <cell r="I2699">
            <v>0</v>
          </cell>
          <cell r="J2699" t="str">
            <v>PHOTOCOPIER; Ricoh MP4500</v>
          </cell>
          <cell r="K2699" t="str">
            <v>PHOTOCOPIER</v>
          </cell>
          <cell r="L2699" t="str">
            <v>Ricoh MP4500</v>
          </cell>
          <cell r="M2699" t="str">
            <v>.</v>
          </cell>
          <cell r="O2699">
            <v>208495</v>
          </cell>
          <cell r="P2699">
            <v>2276100276</v>
          </cell>
          <cell r="Q2699">
            <v>32000</v>
          </cell>
          <cell r="R2699" t="str">
            <v>D0906</v>
          </cell>
          <cell r="T2699" t="str">
            <v>Q215AD6</v>
          </cell>
          <cell r="U2699" t="str">
            <v>Brisbane, 215 Adelaide St, lvl 6</v>
          </cell>
          <cell r="V2699" t="str">
            <v>06.09.2010</v>
          </cell>
          <cell r="W2699" t="str">
            <v>MIS1</v>
          </cell>
          <cell r="AA2699" t="str">
            <v>PQLD</v>
          </cell>
          <cell r="AB2699" t="str">
            <v>Queensland</v>
          </cell>
          <cell r="AD2699" t="str">
            <v>QLD</v>
          </cell>
          <cell r="AE2699">
            <v>5</v>
          </cell>
          <cell r="AG2699">
            <v>4</v>
          </cell>
          <cell r="AH2699">
            <v>3</v>
          </cell>
          <cell r="AJ2699">
            <v>9</v>
          </cell>
          <cell r="AL2699">
            <v>6072.3</v>
          </cell>
          <cell r="AM2699">
            <v>0</v>
          </cell>
        </row>
        <row r="2700">
          <cell r="A2700">
            <v>208498</v>
          </cell>
          <cell r="B2700" t="str">
            <v>04.04.2007</v>
          </cell>
          <cell r="D2700">
            <v>6</v>
          </cell>
          <cell r="E2700" t="str">
            <v>Desktop Hardware</v>
          </cell>
          <cell r="G2700" t="str">
            <v>6COP</v>
          </cell>
          <cell r="H2700" t="str">
            <v>Photocopiers</v>
          </cell>
          <cell r="I2700">
            <v>0</v>
          </cell>
          <cell r="J2700" t="str">
            <v>PHOTOCOPIER; Ricoh MP4500</v>
          </cell>
          <cell r="K2700" t="str">
            <v>PHOTOCOPIER</v>
          </cell>
          <cell r="L2700" t="str">
            <v>Ricoh MP4500</v>
          </cell>
          <cell r="M2700" t="str">
            <v>.</v>
          </cell>
          <cell r="O2700">
            <v>208498</v>
          </cell>
          <cell r="P2700">
            <v>2276100105</v>
          </cell>
          <cell r="Q2700">
            <v>32000</v>
          </cell>
          <cell r="R2700" t="str">
            <v>D0906</v>
          </cell>
          <cell r="T2700" t="str">
            <v>Q94GR3</v>
          </cell>
          <cell r="U2700" t="str">
            <v>Cairns, Cwlth Centre, 94-104 Grafton St,</v>
          </cell>
          <cell r="V2700" t="str">
            <v>06.09.2010</v>
          </cell>
          <cell r="W2700" t="str">
            <v>MIS1</v>
          </cell>
          <cell r="AA2700" t="str">
            <v>PQLD</v>
          </cell>
          <cell r="AB2700" t="str">
            <v>Queensland</v>
          </cell>
          <cell r="AD2700" t="str">
            <v>QLD</v>
          </cell>
          <cell r="AE2700">
            <v>5</v>
          </cell>
          <cell r="AG2700">
            <v>4</v>
          </cell>
          <cell r="AH2700">
            <v>3</v>
          </cell>
          <cell r="AJ2700">
            <v>9</v>
          </cell>
          <cell r="AL2700">
            <v>6072.3</v>
          </cell>
          <cell r="AM2700">
            <v>0</v>
          </cell>
        </row>
        <row r="2701">
          <cell r="A2701">
            <v>208510</v>
          </cell>
          <cell r="B2701" t="str">
            <v>04.04.2007</v>
          </cell>
          <cell r="D2701">
            <v>6</v>
          </cell>
          <cell r="E2701" t="str">
            <v>Desktop Hardware</v>
          </cell>
          <cell r="G2701" t="str">
            <v>6COP</v>
          </cell>
          <cell r="H2701" t="str">
            <v>Photocopiers</v>
          </cell>
          <cell r="I2701">
            <v>0</v>
          </cell>
          <cell r="J2701" t="str">
            <v>PHOTOCOPIER; Ricoh MP4500</v>
          </cell>
          <cell r="K2701" t="str">
            <v>PHOTOCOPIER</v>
          </cell>
          <cell r="L2701" t="str">
            <v>Ricoh MP4500</v>
          </cell>
          <cell r="M2701" t="str">
            <v>Black &amp; White</v>
          </cell>
          <cell r="O2701">
            <v>208510</v>
          </cell>
          <cell r="P2701">
            <v>2276100187</v>
          </cell>
          <cell r="Q2701">
            <v>32000</v>
          </cell>
          <cell r="R2701" t="str">
            <v>D0906</v>
          </cell>
          <cell r="T2701" t="str">
            <v>V414LA8</v>
          </cell>
          <cell r="U2701" t="str">
            <v>Melbourne, 414 La Trobe St, lvl 8</v>
          </cell>
          <cell r="V2701" t="str">
            <v>31.05.2010</v>
          </cell>
          <cell r="W2701" t="str">
            <v>MIS1</v>
          </cell>
          <cell r="AA2701" t="str">
            <v>PVIC</v>
          </cell>
          <cell r="AB2701" t="str">
            <v>Victoria</v>
          </cell>
          <cell r="AD2701" t="str">
            <v>VIC</v>
          </cell>
          <cell r="AE2701">
            <v>5</v>
          </cell>
          <cell r="AG2701">
            <v>4</v>
          </cell>
          <cell r="AH2701">
            <v>3</v>
          </cell>
          <cell r="AJ2701">
            <v>9</v>
          </cell>
          <cell r="AL2701">
            <v>6072.3</v>
          </cell>
          <cell r="AM2701">
            <v>0</v>
          </cell>
        </row>
        <row r="2702">
          <cell r="A2702">
            <v>208511</v>
          </cell>
          <cell r="B2702" t="str">
            <v>04.04.2007</v>
          </cell>
          <cell r="D2702">
            <v>6</v>
          </cell>
          <cell r="E2702" t="str">
            <v>Desktop Hardware</v>
          </cell>
          <cell r="G2702" t="str">
            <v>6PRN</v>
          </cell>
          <cell r="H2702" t="str">
            <v>Printers - Network</v>
          </cell>
          <cell r="I2702">
            <v>0</v>
          </cell>
          <cell r="J2702" t="str">
            <v>PRINTER; Ricoh MP4500</v>
          </cell>
          <cell r="K2702" t="str">
            <v>PRINTER</v>
          </cell>
          <cell r="L2702" t="str">
            <v>Ricoh MP4500</v>
          </cell>
          <cell r="M2702" t="str">
            <v>Black &amp; White</v>
          </cell>
          <cell r="O2702">
            <v>208511</v>
          </cell>
          <cell r="P2702">
            <v>2276100177</v>
          </cell>
          <cell r="Q2702">
            <v>32000</v>
          </cell>
          <cell r="R2702" t="str">
            <v>D0906</v>
          </cell>
          <cell r="T2702" t="str">
            <v>V414LA4</v>
          </cell>
          <cell r="U2702" t="str">
            <v>Melbourne, 414 La Trobe St, lvl 4</v>
          </cell>
          <cell r="V2702" t="str">
            <v>14.06.2011</v>
          </cell>
          <cell r="W2702" t="str">
            <v>UPD11</v>
          </cell>
          <cell r="AA2702" t="str">
            <v>PVIC</v>
          </cell>
          <cell r="AB2702" t="str">
            <v>Victoria</v>
          </cell>
          <cell r="AD2702" t="str">
            <v>VIC</v>
          </cell>
          <cell r="AE2702">
            <v>5</v>
          </cell>
          <cell r="AG2702">
            <v>4</v>
          </cell>
          <cell r="AH2702">
            <v>3</v>
          </cell>
          <cell r="AJ2702">
            <v>9</v>
          </cell>
          <cell r="AL2702">
            <v>6072.3</v>
          </cell>
          <cell r="AM2702">
            <v>0</v>
          </cell>
        </row>
        <row r="2703">
          <cell r="A2703">
            <v>208511</v>
          </cell>
          <cell r="B2703" t="str">
            <v>04.04.2007</v>
          </cell>
          <cell r="D2703">
            <v>6</v>
          </cell>
          <cell r="E2703" t="str">
            <v>Desktop Hardware</v>
          </cell>
          <cell r="G2703" t="str">
            <v>6PRN</v>
          </cell>
          <cell r="H2703" t="str">
            <v>Printers - Network</v>
          </cell>
          <cell r="I2703">
            <v>1</v>
          </cell>
          <cell r="J2703" t="str">
            <v>UPGRADE Printer Module</v>
          </cell>
          <cell r="K2703" t="str">
            <v>UPGRADE Printer Module</v>
          </cell>
          <cell r="L2703" t="str">
            <v>UPGRADE Printer Module</v>
          </cell>
          <cell r="O2703">
            <v>208511</v>
          </cell>
          <cell r="Q2703">
            <v>32000</v>
          </cell>
          <cell r="R2703" t="str">
            <v>D0906</v>
          </cell>
          <cell r="S2703" t="str">
            <v>DZ00757</v>
          </cell>
          <cell r="T2703" t="str">
            <v>V414LA10</v>
          </cell>
          <cell r="U2703" t="str">
            <v>Melbourne, 414 La Trobe St, lvl 10</v>
          </cell>
          <cell r="V2703" t="str">
            <v>19.01.2011</v>
          </cell>
          <cell r="W2703" t="str">
            <v>MAN11</v>
          </cell>
          <cell r="AA2703" t="str">
            <v>PVIC</v>
          </cell>
          <cell r="AB2703" t="str">
            <v>Victoria</v>
          </cell>
          <cell r="AD2703" t="str">
            <v>VIC</v>
          </cell>
          <cell r="AE2703">
            <v>5</v>
          </cell>
          <cell r="AG2703">
            <v>4</v>
          </cell>
          <cell r="AH2703">
            <v>3</v>
          </cell>
          <cell r="AJ2703">
            <v>9</v>
          </cell>
          <cell r="AL2703">
            <v>2002</v>
          </cell>
          <cell r="AM2703">
            <v>0</v>
          </cell>
        </row>
        <row r="2704">
          <cell r="A2704">
            <v>208522</v>
          </cell>
          <cell r="B2704" t="str">
            <v>04.04.2007</v>
          </cell>
          <cell r="D2704">
            <v>6</v>
          </cell>
          <cell r="E2704" t="str">
            <v>Desktop Hardware</v>
          </cell>
          <cell r="G2704" t="str">
            <v>6COP</v>
          </cell>
          <cell r="H2704" t="str">
            <v>Photocopiers</v>
          </cell>
          <cell r="I2704">
            <v>0</v>
          </cell>
          <cell r="J2704" t="str">
            <v>PHOTOCOPIER; Ricoh MP4500</v>
          </cell>
          <cell r="K2704" t="str">
            <v>PHOTOCOPIER</v>
          </cell>
          <cell r="L2704" t="str">
            <v>Ricoh MP4500</v>
          </cell>
          <cell r="M2704" t="str">
            <v>Black &amp; White</v>
          </cell>
          <cell r="O2704">
            <v>208522</v>
          </cell>
          <cell r="P2704">
            <v>2276100271</v>
          </cell>
          <cell r="Q2704">
            <v>32000</v>
          </cell>
          <cell r="R2704" t="str">
            <v>D0906</v>
          </cell>
          <cell r="T2704" t="str">
            <v>SYSFYSSTOR</v>
          </cell>
          <cell r="U2704" t="str">
            <v>Fyshwick, Systems Division IT Store ACT</v>
          </cell>
          <cell r="V2704" t="str">
            <v>28.10.2011</v>
          </cell>
          <cell r="W2704" t="str">
            <v>UPD12</v>
          </cell>
          <cell r="AA2704" t="str">
            <v>PSYS</v>
          </cell>
          <cell r="AB2704" t="str">
            <v>IT Services Group</v>
          </cell>
          <cell r="AD2704" t="str">
            <v>ACT</v>
          </cell>
          <cell r="AE2704">
            <v>5</v>
          </cell>
          <cell r="AG2704">
            <v>4</v>
          </cell>
          <cell r="AH2704">
            <v>3</v>
          </cell>
          <cell r="AJ2704">
            <v>9</v>
          </cell>
          <cell r="AL2704">
            <v>7143.28</v>
          </cell>
          <cell r="AM2704">
            <v>0</v>
          </cell>
        </row>
        <row r="2705">
          <cell r="A2705">
            <v>208635</v>
          </cell>
          <cell r="B2705" t="str">
            <v>16.08.2006</v>
          </cell>
          <cell r="D2705">
            <v>6</v>
          </cell>
          <cell r="E2705" t="str">
            <v>Desktop Hardware</v>
          </cell>
          <cell r="G2705" t="str">
            <v>6MFD</v>
          </cell>
          <cell r="H2705" t="str">
            <v>Printers - MFD</v>
          </cell>
          <cell r="I2705">
            <v>0</v>
          </cell>
          <cell r="J2705" t="str">
            <v>MFD; Ricoh AP3045</v>
          </cell>
          <cell r="K2705" t="str">
            <v>MFD</v>
          </cell>
          <cell r="L2705" t="str">
            <v>Ricoh AP3045</v>
          </cell>
          <cell r="O2705">
            <v>208635</v>
          </cell>
          <cell r="P2705">
            <v>9266640113</v>
          </cell>
          <cell r="Q2705">
            <v>32000</v>
          </cell>
          <cell r="R2705" t="str">
            <v>D0906</v>
          </cell>
          <cell r="T2705" t="str">
            <v>C10MT1</v>
          </cell>
          <cell r="U2705" t="str">
            <v>Canberra, 10 Mort Street, lvl 1</v>
          </cell>
          <cell r="V2705" t="str">
            <v>31.05.2010</v>
          </cell>
          <cell r="W2705" t="str">
            <v>MIS1</v>
          </cell>
          <cell r="AA2705" t="str">
            <v>PCNG</v>
          </cell>
          <cell r="AB2705" t="str">
            <v>Communication Group</v>
          </cell>
          <cell r="AD2705" t="str">
            <v>ACT</v>
          </cell>
          <cell r="AE2705">
            <v>5</v>
          </cell>
          <cell r="AG2705">
            <v>4</v>
          </cell>
          <cell r="AH2705">
            <v>11</v>
          </cell>
          <cell r="AJ2705">
            <v>1</v>
          </cell>
          <cell r="AL2705">
            <v>8753.2000000000007</v>
          </cell>
          <cell r="AM2705">
            <v>0</v>
          </cell>
        </row>
        <row r="2706">
          <cell r="A2706">
            <v>208669</v>
          </cell>
          <cell r="B2706" t="str">
            <v>25.09.2007</v>
          </cell>
          <cell r="D2706">
            <v>6</v>
          </cell>
          <cell r="E2706" t="str">
            <v>Desktop Hardware</v>
          </cell>
          <cell r="G2706" t="str">
            <v>6MFD</v>
          </cell>
          <cell r="H2706" t="str">
            <v>Printers - MFD</v>
          </cell>
          <cell r="I2706">
            <v>0</v>
          </cell>
          <cell r="J2706" t="str">
            <v>COLOUR MFD; Ricoh MPC4500</v>
          </cell>
          <cell r="K2706" t="str">
            <v>COLOUR MFD</v>
          </cell>
          <cell r="L2706" t="str">
            <v>Ricoh MPC4500</v>
          </cell>
          <cell r="O2706">
            <v>208669</v>
          </cell>
          <cell r="P2706">
            <v>9076730117</v>
          </cell>
          <cell r="Q2706">
            <v>32000</v>
          </cell>
          <cell r="R2706" t="str">
            <v>D0906</v>
          </cell>
          <cell r="T2706" t="str">
            <v>V414LA10</v>
          </cell>
          <cell r="U2706" t="str">
            <v>Melbourne, 414 La Trobe St, lvl 10</v>
          </cell>
          <cell r="V2706" t="str">
            <v>19.01.2011</v>
          </cell>
          <cell r="W2706" t="str">
            <v>MAN11</v>
          </cell>
          <cell r="AA2706" t="str">
            <v>PDNW</v>
          </cell>
          <cell r="AB2706" t="str">
            <v>Delivery &amp; Network Group</v>
          </cell>
          <cell r="AD2706" t="str">
            <v>VIC</v>
          </cell>
          <cell r="AE2706">
            <v>5</v>
          </cell>
          <cell r="AG2706">
            <v>3</v>
          </cell>
          <cell r="AH2706">
            <v>10</v>
          </cell>
          <cell r="AI2706">
            <v>1</v>
          </cell>
          <cell r="AJ2706">
            <v>2</v>
          </cell>
          <cell r="AL2706">
            <v>9638.36</v>
          </cell>
          <cell r="AM2706">
            <v>321.27999999999997</v>
          </cell>
        </row>
        <row r="2707">
          <cell r="A2707">
            <v>208931</v>
          </cell>
          <cell r="B2707" t="str">
            <v>02.11.2006</v>
          </cell>
          <cell r="D2707">
            <v>6</v>
          </cell>
          <cell r="E2707" t="str">
            <v>Desktop Hardware</v>
          </cell>
          <cell r="G2707" t="str">
            <v>6LTP</v>
          </cell>
          <cell r="H2707" t="str">
            <v>Laptops</v>
          </cell>
          <cell r="I2707">
            <v>0</v>
          </cell>
          <cell r="J2707" t="str">
            <v>LAPTOP; Eo i1720 Ultra</v>
          </cell>
          <cell r="K2707" t="str">
            <v>LAPTOP</v>
          </cell>
          <cell r="L2707" t="str">
            <v>Eo i1720 Ultra</v>
          </cell>
          <cell r="O2707">
            <v>208931</v>
          </cell>
          <cell r="P2707" t="str">
            <v>96R01-27Q63300028</v>
          </cell>
          <cell r="Q2707">
            <v>32000</v>
          </cell>
          <cell r="R2707" t="str">
            <v>D0906</v>
          </cell>
          <cell r="T2707" t="str">
            <v>PERSONAL</v>
          </cell>
          <cell r="U2707" t="str">
            <v>Personal Issue</v>
          </cell>
          <cell r="V2707" t="str">
            <v>31.03.2009</v>
          </cell>
          <cell r="W2707" t="str">
            <v>MIS2</v>
          </cell>
          <cell r="AA2707" t="str">
            <v>PSYS</v>
          </cell>
          <cell r="AB2707" t="str">
            <v>IT Services Group</v>
          </cell>
          <cell r="AD2707" t="str">
            <v>ACT</v>
          </cell>
          <cell r="AE2707">
            <v>4</v>
          </cell>
          <cell r="AG2707">
            <v>4</v>
          </cell>
          <cell r="AH2707">
            <v>8</v>
          </cell>
          <cell r="AL2707">
            <v>1996.64</v>
          </cell>
          <cell r="AM2707">
            <v>0</v>
          </cell>
        </row>
        <row r="2708">
          <cell r="A2708">
            <v>208932</v>
          </cell>
          <cell r="B2708" t="str">
            <v>02.11.2006</v>
          </cell>
          <cell r="D2708">
            <v>6</v>
          </cell>
          <cell r="E2708" t="str">
            <v>Desktop Hardware</v>
          </cell>
          <cell r="G2708" t="str">
            <v>6LTP</v>
          </cell>
          <cell r="H2708" t="str">
            <v>Laptops</v>
          </cell>
          <cell r="I2708">
            <v>0</v>
          </cell>
          <cell r="J2708" t="str">
            <v>LAPTOP; Eo i1720 Ultra</v>
          </cell>
          <cell r="K2708" t="str">
            <v>LAPTOP</v>
          </cell>
          <cell r="L2708" t="str">
            <v>Eo i1720 Ultra</v>
          </cell>
          <cell r="O2708">
            <v>208932</v>
          </cell>
          <cell r="P2708">
            <v>63400037</v>
          </cell>
          <cell r="Q2708">
            <v>32000</v>
          </cell>
          <cell r="R2708" t="str">
            <v>D0906</v>
          </cell>
          <cell r="T2708" t="str">
            <v>PERSONAL</v>
          </cell>
          <cell r="U2708" t="str">
            <v>Personal Issue</v>
          </cell>
          <cell r="V2708" t="str">
            <v>31.03.2009</v>
          </cell>
          <cell r="W2708" t="str">
            <v>MIS2</v>
          </cell>
          <cell r="AA2708" t="str">
            <v>PSYS</v>
          </cell>
          <cell r="AB2708" t="str">
            <v>IT Services Group</v>
          </cell>
          <cell r="AD2708" t="str">
            <v>ACT</v>
          </cell>
          <cell r="AE2708">
            <v>4</v>
          </cell>
          <cell r="AG2708">
            <v>4</v>
          </cell>
          <cell r="AH2708">
            <v>8</v>
          </cell>
          <cell r="AL2708">
            <v>1996.64</v>
          </cell>
          <cell r="AM2708">
            <v>0</v>
          </cell>
        </row>
        <row r="2709">
          <cell r="A2709">
            <v>208936</v>
          </cell>
          <cell r="B2709" t="str">
            <v>23.11.2006</v>
          </cell>
          <cell r="D2709">
            <v>6</v>
          </cell>
          <cell r="E2709" t="str">
            <v>Desktop Hardware</v>
          </cell>
          <cell r="G2709" t="str">
            <v>6LTP</v>
          </cell>
          <cell r="H2709" t="str">
            <v>Laptops</v>
          </cell>
          <cell r="I2709">
            <v>0</v>
          </cell>
          <cell r="J2709" t="str">
            <v>LAPTOP; Dell M1210 XPS</v>
          </cell>
          <cell r="K2709" t="str">
            <v>LAPTOP</v>
          </cell>
          <cell r="L2709" t="str">
            <v>Dell M1210 XPS</v>
          </cell>
          <cell r="O2709">
            <v>208936</v>
          </cell>
          <cell r="P2709" t="str">
            <v>5BK8M1S</v>
          </cell>
          <cell r="Q2709">
            <v>32000</v>
          </cell>
          <cell r="R2709" t="str">
            <v>D0906</v>
          </cell>
          <cell r="T2709" t="str">
            <v>PERSONAL</v>
          </cell>
          <cell r="U2709" t="str">
            <v>Personal Issue</v>
          </cell>
          <cell r="V2709" t="str">
            <v>31.03.2009</v>
          </cell>
          <cell r="W2709" t="str">
            <v>MIS2</v>
          </cell>
          <cell r="AA2709" t="str">
            <v>PSYS</v>
          </cell>
          <cell r="AB2709" t="str">
            <v>IT Services Group</v>
          </cell>
          <cell r="AD2709" t="str">
            <v>ACT</v>
          </cell>
          <cell r="AE2709">
            <v>4</v>
          </cell>
          <cell r="AG2709">
            <v>4</v>
          </cell>
          <cell r="AH2709">
            <v>8</v>
          </cell>
          <cell r="AL2709">
            <v>1996.89</v>
          </cell>
          <cell r="AM2709">
            <v>0</v>
          </cell>
        </row>
        <row r="2710">
          <cell r="A2710">
            <v>208961</v>
          </cell>
          <cell r="B2710" t="str">
            <v>30.10.2006</v>
          </cell>
          <cell r="D2710">
            <v>6</v>
          </cell>
          <cell r="E2710" t="str">
            <v>Desktop Hardware</v>
          </cell>
          <cell r="G2710" t="str">
            <v>6PRN</v>
          </cell>
          <cell r="H2710" t="str">
            <v>Printers - Network</v>
          </cell>
          <cell r="I2710">
            <v>0</v>
          </cell>
          <cell r="J2710" t="str">
            <v>PRINTER; Lexmark W840DN</v>
          </cell>
          <cell r="K2710" t="str">
            <v>PRINTER</v>
          </cell>
          <cell r="L2710" t="str">
            <v>Lexmark W840DN</v>
          </cell>
          <cell r="O2710">
            <v>208961</v>
          </cell>
          <cell r="P2710">
            <v>553371</v>
          </cell>
          <cell r="Q2710">
            <v>32000</v>
          </cell>
          <cell r="R2710" t="str">
            <v>D0906</v>
          </cell>
          <cell r="T2710" t="str">
            <v>SYSFYSSTOR</v>
          </cell>
          <cell r="U2710" t="str">
            <v>Fyshwick, Systems Division IT Store ACT</v>
          </cell>
          <cell r="V2710" t="str">
            <v>15.09.2010</v>
          </cell>
          <cell r="W2710" t="str">
            <v>MIS1</v>
          </cell>
          <cell r="AA2710" t="str">
            <v>PCNG</v>
          </cell>
          <cell r="AB2710" t="str">
            <v>Communication Group</v>
          </cell>
          <cell r="AD2710" t="str">
            <v>ACT</v>
          </cell>
          <cell r="AE2710">
            <v>5</v>
          </cell>
          <cell r="AG2710">
            <v>4</v>
          </cell>
          <cell r="AH2710">
            <v>9</v>
          </cell>
          <cell r="AJ2710">
            <v>3</v>
          </cell>
          <cell r="AL2710">
            <v>6309.43</v>
          </cell>
          <cell r="AM2710">
            <v>0</v>
          </cell>
        </row>
        <row r="2711">
          <cell r="A2711">
            <v>209010</v>
          </cell>
          <cell r="B2711" t="str">
            <v>19.12.2006</v>
          </cell>
          <cell r="D2711">
            <v>6</v>
          </cell>
          <cell r="E2711" t="str">
            <v>Desktop Hardware</v>
          </cell>
          <cell r="G2711" t="str">
            <v>6LTP</v>
          </cell>
          <cell r="H2711" t="str">
            <v>Laptops</v>
          </cell>
          <cell r="I2711">
            <v>0</v>
          </cell>
          <cell r="J2711" t="str">
            <v>LAPTOP; Dell Latitude D620</v>
          </cell>
          <cell r="K2711" t="str">
            <v>LAPTOP</v>
          </cell>
          <cell r="L2711" t="str">
            <v>Dell Latitude D620</v>
          </cell>
          <cell r="M2711" t="str">
            <v>Storage Req. 3 - Dell Warehouse</v>
          </cell>
          <cell r="O2711">
            <v>209010</v>
          </cell>
          <cell r="P2711" t="str">
            <v>F6XRM1S</v>
          </cell>
          <cell r="Q2711">
            <v>32000</v>
          </cell>
          <cell r="R2711" t="str">
            <v>D0906</v>
          </cell>
          <cell r="T2711" t="str">
            <v>DESKTPWHSE</v>
          </cell>
          <cell r="U2711" t="str">
            <v>Desktop Warehouse</v>
          </cell>
          <cell r="V2711" t="str">
            <v>04.11.2011</v>
          </cell>
          <cell r="W2711" t="str">
            <v>UPD12</v>
          </cell>
          <cell r="AA2711" t="str">
            <v>PSYS</v>
          </cell>
          <cell r="AB2711" t="str">
            <v>IT Services Group</v>
          </cell>
          <cell r="AD2711" t="str">
            <v>NT</v>
          </cell>
          <cell r="AE2711">
            <v>4</v>
          </cell>
          <cell r="AG2711">
            <v>4</v>
          </cell>
          <cell r="AH2711">
            <v>7</v>
          </cell>
          <cell r="AL2711">
            <v>1997.33</v>
          </cell>
          <cell r="AM2711">
            <v>0</v>
          </cell>
        </row>
        <row r="2712">
          <cell r="A2712">
            <v>209011</v>
          </cell>
          <cell r="B2712" t="str">
            <v>19.12.2006</v>
          </cell>
          <cell r="D2712">
            <v>6</v>
          </cell>
          <cell r="E2712" t="str">
            <v>Desktop Hardware</v>
          </cell>
          <cell r="G2712" t="str">
            <v>6LTP</v>
          </cell>
          <cell r="H2712" t="str">
            <v>Laptops</v>
          </cell>
          <cell r="I2712">
            <v>0</v>
          </cell>
          <cell r="J2712" t="str">
            <v>LAPTOP; Dell Latitude D620</v>
          </cell>
          <cell r="K2712" t="str">
            <v>LAPTOP</v>
          </cell>
          <cell r="L2712" t="str">
            <v>Dell Latitude D620</v>
          </cell>
          <cell r="M2712" t="str">
            <v>Storage Req. 3 - Dell Warehouse</v>
          </cell>
          <cell r="O2712">
            <v>209011</v>
          </cell>
          <cell r="P2712" t="str">
            <v>D6XRM1S</v>
          </cell>
          <cell r="Q2712">
            <v>32000</v>
          </cell>
          <cell r="R2712" t="str">
            <v>D0906</v>
          </cell>
          <cell r="T2712" t="str">
            <v>DESKTPWHSE</v>
          </cell>
          <cell r="U2712" t="str">
            <v>Desktop Warehouse</v>
          </cell>
          <cell r="V2712" t="str">
            <v>04.11.2011</v>
          </cell>
          <cell r="W2712" t="str">
            <v>UPD12</v>
          </cell>
          <cell r="AA2712" t="str">
            <v>PSYS</v>
          </cell>
          <cell r="AB2712" t="str">
            <v>IT Services Group</v>
          </cell>
          <cell r="AD2712" t="str">
            <v>NT</v>
          </cell>
          <cell r="AE2712">
            <v>4</v>
          </cell>
          <cell r="AG2712">
            <v>4</v>
          </cell>
          <cell r="AH2712">
            <v>7</v>
          </cell>
          <cell r="AL2712">
            <v>1998.28</v>
          </cell>
          <cell r="AM2712">
            <v>0</v>
          </cell>
        </row>
        <row r="2713">
          <cell r="A2713">
            <v>209065</v>
          </cell>
          <cell r="B2713" t="str">
            <v>22.02.2007</v>
          </cell>
          <cell r="D2713">
            <v>6</v>
          </cell>
          <cell r="E2713" t="str">
            <v>Desktop Hardware</v>
          </cell>
          <cell r="G2713" t="str">
            <v>6PRN</v>
          </cell>
          <cell r="H2713" t="str">
            <v>Printers - Network</v>
          </cell>
          <cell r="I2713">
            <v>0</v>
          </cell>
          <cell r="J2713" t="str">
            <v>PRINTER; Lexmark W840DN</v>
          </cell>
          <cell r="K2713" t="str">
            <v>PRINTER</v>
          </cell>
          <cell r="L2713" t="str">
            <v>Lexmark W840DN</v>
          </cell>
          <cell r="O2713">
            <v>209065</v>
          </cell>
          <cell r="P2713">
            <v>555328</v>
          </cell>
          <cell r="Q2713">
            <v>32000</v>
          </cell>
          <cell r="R2713" t="str">
            <v>D0906</v>
          </cell>
          <cell r="T2713" t="str">
            <v>C12MTG</v>
          </cell>
          <cell r="U2713" t="str">
            <v>Canberra, 12 Mort Street, Ground Floor</v>
          </cell>
          <cell r="V2713" t="str">
            <v>31.05.2010</v>
          </cell>
          <cell r="W2713" t="str">
            <v>MIS1</v>
          </cell>
          <cell r="AA2713" t="str">
            <v>PDNW</v>
          </cell>
          <cell r="AB2713" t="str">
            <v>Delivery &amp; Network Group</v>
          </cell>
          <cell r="AD2713" t="str">
            <v>ACT</v>
          </cell>
          <cell r="AE2713">
            <v>5</v>
          </cell>
          <cell r="AG2713">
            <v>4</v>
          </cell>
          <cell r="AH2713">
            <v>5</v>
          </cell>
          <cell r="AJ2713">
            <v>7</v>
          </cell>
          <cell r="AL2713">
            <v>6302.67</v>
          </cell>
          <cell r="AM2713">
            <v>0</v>
          </cell>
        </row>
        <row r="2714">
          <cell r="A2714">
            <v>209270</v>
          </cell>
          <cell r="B2714" t="str">
            <v>12.04.2007</v>
          </cell>
          <cell r="D2714">
            <v>6</v>
          </cell>
          <cell r="E2714" t="str">
            <v>Desktop Hardware</v>
          </cell>
          <cell r="G2714" t="str">
            <v>6LTP</v>
          </cell>
          <cell r="H2714" t="str">
            <v>Laptops</v>
          </cell>
          <cell r="I2714">
            <v>0</v>
          </cell>
          <cell r="J2714" t="str">
            <v>NOTEBOOK; Toshiba Portege R200</v>
          </cell>
          <cell r="K2714" t="str">
            <v>NOTEBOOK</v>
          </cell>
          <cell r="L2714" t="str">
            <v>Toshiba Portege R200</v>
          </cell>
          <cell r="M2714" t="str">
            <v>PARLIAMENT HOUSE - Rod Whithear</v>
          </cell>
          <cell r="O2714">
            <v>209270</v>
          </cell>
          <cell r="P2714" t="str">
            <v>27040254H</v>
          </cell>
          <cell r="Q2714">
            <v>32000</v>
          </cell>
          <cell r="R2714" t="str">
            <v>D0906</v>
          </cell>
          <cell r="T2714" t="str">
            <v>PERSONAL</v>
          </cell>
          <cell r="U2714" t="str">
            <v>Personal Issue</v>
          </cell>
          <cell r="V2714" t="str">
            <v>25.02.2008</v>
          </cell>
          <cell r="W2714" t="str">
            <v>MIS2</v>
          </cell>
          <cell r="AA2714" t="str">
            <v>PMIN</v>
          </cell>
          <cell r="AB2714" t="str">
            <v>Ministers</v>
          </cell>
          <cell r="AD2714" t="str">
            <v>ACT</v>
          </cell>
          <cell r="AE2714">
            <v>4</v>
          </cell>
          <cell r="AG2714">
            <v>4</v>
          </cell>
          <cell r="AH2714">
            <v>3</v>
          </cell>
          <cell r="AL2714">
            <v>2998.1</v>
          </cell>
          <cell r="AM2714">
            <v>0</v>
          </cell>
        </row>
        <row r="2715">
          <cell r="A2715">
            <v>209271</v>
          </cell>
          <cell r="B2715" t="str">
            <v>12.04.2007</v>
          </cell>
          <cell r="D2715">
            <v>6</v>
          </cell>
          <cell r="E2715" t="str">
            <v>Desktop Hardware</v>
          </cell>
          <cell r="G2715" t="str">
            <v>6LTP</v>
          </cell>
          <cell r="H2715" t="str">
            <v>Laptops</v>
          </cell>
          <cell r="I2715">
            <v>0</v>
          </cell>
          <cell r="J2715" t="str">
            <v>NOTEBOOK; Toshiba Portege M500</v>
          </cell>
          <cell r="K2715" t="str">
            <v>NOTEBOOK</v>
          </cell>
          <cell r="L2715" t="str">
            <v>Toshiba Portege M500</v>
          </cell>
          <cell r="M2715" t="str">
            <v>Cleansing with desktop 14 BBP. HV</v>
          </cell>
          <cell r="O2715">
            <v>209271</v>
          </cell>
          <cell r="P2715" t="str">
            <v>Y6064163H</v>
          </cell>
          <cell r="Q2715">
            <v>32000</v>
          </cell>
          <cell r="R2715" t="str">
            <v>D0906</v>
          </cell>
          <cell r="T2715" t="str">
            <v>PERSONAL</v>
          </cell>
          <cell r="U2715" t="str">
            <v>Personal Issue</v>
          </cell>
          <cell r="V2715" t="str">
            <v>31.03.2009</v>
          </cell>
          <cell r="W2715" t="str">
            <v>MIS2</v>
          </cell>
          <cell r="AA2715" t="str">
            <v>PSYS</v>
          </cell>
          <cell r="AB2715" t="str">
            <v>IT Services Group</v>
          </cell>
          <cell r="AD2715" t="str">
            <v>ACT</v>
          </cell>
          <cell r="AE2715">
            <v>4</v>
          </cell>
          <cell r="AG2715">
            <v>4</v>
          </cell>
          <cell r="AH2715">
            <v>3</v>
          </cell>
          <cell r="AL2715">
            <v>2498.7600000000002</v>
          </cell>
          <cell r="AM2715">
            <v>0</v>
          </cell>
        </row>
        <row r="2716">
          <cell r="A2716">
            <v>209272</v>
          </cell>
          <cell r="B2716" t="str">
            <v>12.04.2007</v>
          </cell>
          <cell r="D2716">
            <v>6</v>
          </cell>
          <cell r="E2716" t="str">
            <v>Desktop Hardware</v>
          </cell>
          <cell r="G2716" t="str">
            <v>6LTP</v>
          </cell>
          <cell r="H2716" t="str">
            <v>Laptops</v>
          </cell>
          <cell r="I2716">
            <v>0</v>
          </cell>
          <cell r="J2716" t="str">
            <v>NOTEBOOK; Toshiba Portege M500</v>
          </cell>
          <cell r="K2716" t="str">
            <v>NOTEBOOK</v>
          </cell>
          <cell r="L2716" t="str">
            <v>Toshiba Portege M500</v>
          </cell>
          <cell r="O2716">
            <v>209272</v>
          </cell>
          <cell r="P2716" t="str">
            <v>Z6108249H</v>
          </cell>
          <cell r="Q2716">
            <v>32000</v>
          </cell>
          <cell r="R2716" t="str">
            <v>D0906</v>
          </cell>
          <cell r="T2716" t="str">
            <v>CMNH</v>
          </cell>
          <cell r="U2716" t="str">
            <v>Ministerial Hotswap</v>
          </cell>
          <cell r="V2716" t="str">
            <v>15.09.2010</v>
          </cell>
          <cell r="W2716" t="str">
            <v>MIS1</v>
          </cell>
          <cell r="AA2716" t="str">
            <v>PMIN</v>
          </cell>
          <cell r="AB2716" t="str">
            <v>Ministers</v>
          </cell>
          <cell r="AD2716" t="str">
            <v>ACT</v>
          </cell>
          <cell r="AE2716">
            <v>4</v>
          </cell>
          <cell r="AG2716">
            <v>4</v>
          </cell>
          <cell r="AH2716">
            <v>3</v>
          </cell>
          <cell r="AL2716">
            <v>2498.7600000000002</v>
          </cell>
          <cell r="AM2716">
            <v>0</v>
          </cell>
        </row>
        <row r="2717">
          <cell r="A2717">
            <v>209273</v>
          </cell>
          <cell r="B2717" t="str">
            <v>12.04.2007</v>
          </cell>
          <cell r="D2717">
            <v>6</v>
          </cell>
          <cell r="E2717" t="str">
            <v>Desktop Hardware</v>
          </cell>
          <cell r="G2717" t="str">
            <v>6LTP</v>
          </cell>
          <cell r="H2717" t="str">
            <v>Laptops</v>
          </cell>
          <cell r="I2717">
            <v>0</v>
          </cell>
          <cell r="J2717" t="str">
            <v>NOTEBOOK; Toshiba Portege M500</v>
          </cell>
          <cell r="K2717" t="str">
            <v>NOTEBOOK</v>
          </cell>
          <cell r="L2717" t="str">
            <v>Toshiba Portege M500</v>
          </cell>
          <cell r="M2717" t="str">
            <v>PARLIAMENT HOUSE - Mina Knight</v>
          </cell>
          <cell r="O2717">
            <v>209273</v>
          </cell>
          <cell r="P2717" t="str">
            <v>Y6108257H</v>
          </cell>
          <cell r="Q2717">
            <v>32000</v>
          </cell>
          <cell r="R2717" t="str">
            <v>D0906</v>
          </cell>
          <cell r="T2717" t="str">
            <v>PERSONAL</v>
          </cell>
          <cell r="U2717" t="str">
            <v>Personal Issue</v>
          </cell>
          <cell r="V2717" t="str">
            <v>25.02.2008</v>
          </cell>
          <cell r="W2717" t="str">
            <v>MIS2</v>
          </cell>
          <cell r="AA2717" t="str">
            <v>PMIN</v>
          </cell>
          <cell r="AB2717" t="str">
            <v>Ministers</v>
          </cell>
          <cell r="AD2717" t="str">
            <v>ACT</v>
          </cell>
          <cell r="AE2717">
            <v>4</v>
          </cell>
          <cell r="AG2717">
            <v>4</v>
          </cell>
          <cell r="AH2717">
            <v>3</v>
          </cell>
          <cell r="AL2717">
            <v>2498.7600000000002</v>
          </cell>
          <cell r="AM2717">
            <v>0</v>
          </cell>
        </row>
        <row r="2718">
          <cell r="A2718">
            <v>209274</v>
          </cell>
          <cell r="B2718" t="str">
            <v>12.04.2007</v>
          </cell>
          <cell r="D2718">
            <v>6</v>
          </cell>
          <cell r="E2718" t="str">
            <v>Desktop Hardware</v>
          </cell>
          <cell r="G2718" t="str">
            <v>6LTP</v>
          </cell>
          <cell r="H2718" t="str">
            <v>Laptops</v>
          </cell>
          <cell r="I2718">
            <v>0</v>
          </cell>
          <cell r="J2718" t="str">
            <v>NOTEBOOK; Toshiba Portege M500</v>
          </cell>
          <cell r="K2718" t="str">
            <v>NOTEBOOK</v>
          </cell>
          <cell r="L2718" t="str">
            <v>Toshiba Portege M500</v>
          </cell>
          <cell r="O2718">
            <v>209274</v>
          </cell>
          <cell r="P2718" t="str">
            <v>Y6108261H</v>
          </cell>
          <cell r="Q2718">
            <v>32000</v>
          </cell>
          <cell r="R2718" t="str">
            <v>D0906</v>
          </cell>
          <cell r="T2718" t="str">
            <v>STORE</v>
          </cell>
          <cell r="U2718" t="str">
            <v>Assets in Store</v>
          </cell>
          <cell r="V2718" t="str">
            <v>13.07.2010</v>
          </cell>
          <cell r="W2718" t="str">
            <v>MIS1</v>
          </cell>
          <cell r="AA2718" t="str">
            <v>PSYS</v>
          </cell>
          <cell r="AB2718" t="str">
            <v>IT Services Group</v>
          </cell>
          <cell r="AD2718" t="str">
            <v>ACT</v>
          </cell>
          <cell r="AE2718">
            <v>4</v>
          </cell>
          <cell r="AG2718">
            <v>4</v>
          </cell>
          <cell r="AH2718">
            <v>3</v>
          </cell>
          <cell r="AL2718">
            <v>2498.7600000000002</v>
          </cell>
          <cell r="AM2718">
            <v>0</v>
          </cell>
        </row>
        <row r="2719">
          <cell r="A2719">
            <v>209276</v>
          </cell>
          <cell r="B2719" t="str">
            <v>21.02.2007</v>
          </cell>
          <cell r="D2719">
            <v>6</v>
          </cell>
          <cell r="E2719" t="str">
            <v>Desktop Hardware</v>
          </cell>
          <cell r="G2719" t="str">
            <v>6LTP</v>
          </cell>
          <cell r="H2719" t="str">
            <v>Laptops</v>
          </cell>
          <cell r="I2719">
            <v>0</v>
          </cell>
          <cell r="J2719" t="str">
            <v>Wyse Winterm V90 Thin Client LAPTOP; Device</v>
          </cell>
          <cell r="K2719" t="str">
            <v>Wyse Winterm V90 Thin Client LAPTOP</v>
          </cell>
          <cell r="L2719" t="str">
            <v>Device</v>
          </cell>
          <cell r="M2719" t="str">
            <v>See Email dated 7.08.2009</v>
          </cell>
          <cell r="O2719">
            <v>209276</v>
          </cell>
          <cell r="Q2719">
            <v>32000</v>
          </cell>
          <cell r="R2719" t="str">
            <v>D0906</v>
          </cell>
          <cell r="T2719" t="str">
            <v>PERSONAL</v>
          </cell>
          <cell r="U2719" t="str">
            <v>Personal Issue</v>
          </cell>
          <cell r="V2719" t="str">
            <v>31.03.2009</v>
          </cell>
          <cell r="W2719" t="str">
            <v>MIS2</v>
          </cell>
          <cell r="X2719" t="str">
            <v>RS0166</v>
          </cell>
          <cell r="Y2719">
            <v>71054196</v>
          </cell>
          <cell r="Z2719" t="str">
            <v>Roy Stockman</v>
          </cell>
          <cell r="AA2719" t="str">
            <v>PSYS</v>
          </cell>
          <cell r="AB2719" t="str">
            <v>IT Services Group</v>
          </cell>
          <cell r="AD2719" t="str">
            <v>ACT</v>
          </cell>
          <cell r="AF2719">
            <v>1</v>
          </cell>
          <cell r="AG2719">
            <v>4</v>
          </cell>
          <cell r="AH2719">
            <v>5</v>
          </cell>
          <cell r="AL2719">
            <v>820.67</v>
          </cell>
          <cell r="AM2719">
            <v>0</v>
          </cell>
        </row>
        <row r="2720">
          <cell r="A2720">
            <v>209277</v>
          </cell>
          <cell r="B2720" t="str">
            <v>21.02.2007</v>
          </cell>
          <cell r="D2720">
            <v>6</v>
          </cell>
          <cell r="E2720" t="str">
            <v>Desktop Hardware</v>
          </cell>
          <cell r="G2720" t="str">
            <v>6LTP</v>
          </cell>
          <cell r="H2720" t="str">
            <v>Laptops</v>
          </cell>
          <cell r="I2720">
            <v>0</v>
          </cell>
          <cell r="J2720" t="str">
            <v>Wyse Winterm V90 Thin Client LAPTOP; Device</v>
          </cell>
          <cell r="K2720" t="str">
            <v>Wyse Winterm V90 Thin Client LAPTOP</v>
          </cell>
          <cell r="L2720" t="str">
            <v>Device</v>
          </cell>
          <cell r="M2720" t="str">
            <v>See Email dated 7.08.2009</v>
          </cell>
          <cell r="O2720">
            <v>209277</v>
          </cell>
          <cell r="Q2720">
            <v>32000</v>
          </cell>
          <cell r="R2720" t="str">
            <v>D0906</v>
          </cell>
          <cell r="T2720" t="str">
            <v>PERSONAL</v>
          </cell>
          <cell r="U2720" t="str">
            <v>Personal Issue</v>
          </cell>
          <cell r="V2720" t="str">
            <v>31.03.2009</v>
          </cell>
          <cell r="W2720" t="str">
            <v>MIS2</v>
          </cell>
          <cell r="X2720" t="str">
            <v>RS0166</v>
          </cell>
          <cell r="Y2720">
            <v>71054196</v>
          </cell>
          <cell r="Z2720" t="str">
            <v>Roy Stockman</v>
          </cell>
          <cell r="AA2720" t="str">
            <v>PSYS</v>
          </cell>
          <cell r="AB2720" t="str">
            <v>IT Services Group</v>
          </cell>
          <cell r="AD2720" t="str">
            <v>ACT</v>
          </cell>
          <cell r="AF2720">
            <v>1</v>
          </cell>
          <cell r="AG2720">
            <v>4</v>
          </cell>
          <cell r="AH2720">
            <v>5</v>
          </cell>
          <cell r="AL2720">
            <v>820.67</v>
          </cell>
          <cell r="AM2720">
            <v>0</v>
          </cell>
        </row>
        <row r="2721">
          <cell r="A2721">
            <v>209286</v>
          </cell>
          <cell r="B2721" t="str">
            <v>27.03.2007</v>
          </cell>
          <cell r="D2721">
            <v>6</v>
          </cell>
          <cell r="E2721" t="str">
            <v>Desktop Hardware</v>
          </cell>
          <cell r="G2721" t="str">
            <v>6PRN</v>
          </cell>
          <cell r="H2721" t="str">
            <v>Printers - Network</v>
          </cell>
          <cell r="I2721">
            <v>0</v>
          </cell>
          <cell r="J2721" t="str">
            <v>COLOUR PRINTER; Lexmark C920DTN</v>
          </cell>
          <cell r="K2721" t="str">
            <v>COLOUR PRINTER</v>
          </cell>
          <cell r="L2721" t="str">
            <v>Lexmark C920DTN</v>
          </cell>
          <cell r="O2721">
            <v>209286</v>
          </cell>
          <cell r="P2721" t="str">
            <v>32R1937</v>
          </cell>
          <cell r="Q2721">
            <v>32000</v>
          </cell>
          <cell r="R2721" t="str">
            <v>D0906</v>
          </cell>
          <cell r="T2721" t="str">
            <v>V41MY1</v>
          </cell>
          <cell r="U2721" t="str">
            <v>Bendigo, Cnr Myers &amp; Mundy Sts, lvl 1</v>
          </cell>
          <cell r="V2721" t="str">
            <v>25.10.2011</v>
          </cell>
          <cell r="W2721" t="str">
            <v>SCAN12</v>
          </cell>
          <cell r="AA2721" t="str">
            <v>PSYS</v>
          </cell>
          <cell r="AB2721" t="str">
            <v>IT Services Group</v>
          </cell>
          <cell r="AD2721" t="str">
            <v>VIC</v>
          </cell>
          <cell r="AE2721">
            <v>5</v>
          </cell>
          <cell r="AG2721">
            <v>4</v>
          </cell>
          <cell r="AH2721">
            <v>4</v>
          </cell>
          <cell r="AJ2721">
            <v>8</v>
          </cell>
          <cell r="AL2721">
            <v>7331.11</v>
          </cell>
          <cell r="AM2721">
            <v>0</v>
          </cell>
        </row>
        <row r="2722">
          <cell r="A2722">
            <v>209297</v>
          </cell>
          <cell r="B2722" t="str">
            <v>05.03.2007</v>
          </cell>
          <cell r="D2722">
            <v>6</v>
          </cell>
          <cell r="E2722" t="str">
            <v>Desktop Hardware</v>
          </cell>
          <cell r="G2722" t="str">
            <v>6VID</v>
          </cell>
          <cell r="H2722" t="str">
            <v>Voice &amp; Video Conferencing Equ</v>
          </cell>
          <cell r="I2722">
            <v>0</v>
          </cell>
          <cell r="J2722" t="str">
            <v>CODEC; Polycom VSX3000</v>
          </cell>
          <cell r="K2722" t="str">
            <v>CODEC</v>
          </cell>
          <cell r="L2722" t="str">
            <v>Polycom VSX3000</v>
          </cell>
          <cell r="O2722">
            <v>209297</v>
          </cell>
          <cell r="P2722" t="str">
            <v>82062005EDD6B1</v>
          </cell>
          <cell r="Q2722">
            <v>32000</v>
          </cell>
          <cell r="R2722" t="str">
            <v>D0906</v>
          </cell>
          <cell r="T2722" t="str">
            <v>SYSFYSSTOR</v>
          </cell>
          <cell r="U2722" t="str">
            <v>Fyshwick, Systems Division IT Store ACT</v>
          </cell>
          <cell r="V2722" t="str">
            <v>19.01.2011</v>
          </cell>
          <cell r="W2722" t="str">
            <v>MAN11</v>
          </cell>
          <cell r="AA2722" t="str">
            <v>PSYS</v>
          </cell>
          <cell r="AB2722" t="str">
            <v>IT Services Group</v>
          </cell>
          <cell r="AD2722" t="str">
            <v>ACT</v>
          </cell>
          <cell r="AE2722">
            <v>5</v>
          </cell>
          <cell r="AG2722">
            <v>4</v>
          </cell>
          <cell r="AH2722">
            <v>4</v>
          </cell>
          <cell r="AJ2722">
            <v>8</v>
          </cell>
          <cell r="AL2722">
            <v>5909.98</v>
          </cell>
          <cell r="AM2722">
            <v>0</v>
          </cell>
        </row>
        <row r="2723">
          <cell r="A2723">
            <v>209382</v>
          </cell>
          <cell r="B2723" t="str">
            <v>18.05.2007</v>
          </cell>
          <cell r="D2723">
            <v>6</v>
          </cell>
          <cell r="E2723" t="str">
            <v>Desktop Hardware</v>
          </cell>
          <cell r="G2723" t="str">
            <v>6LTP</v>
          </cell>
          <cell r="H2723" t="str">
            <v>Laptops</v>
          </cell>
          <cell r="I2723">
            <v>0</v>
          </cell>
          <cell r="J2723" t="str">
            <v>TABLET; Acer Travelmate C213TMI</v>
          </cell>
          <cell r="K2723" t="str">
            <v>TABLET</v>
          </cell>
          <cell r="L2723" t="str">
            <v>Acer Travelmate C213TMI</v>
          </cell>
          <cell r="O2723">
            <v>209382</v>
          </cell>
          <cell r="P2723">
            <v>71404948</v>
          </cell>
          <cell r="Q2723">
            <v>32000</v>
          </cell>
          <cell r="R2723" t="str">
            <v>D0906</v>
          </cell>
          <cell r="T2723" t="str">
            <v>PERSONAL</v>
          </cell>
          <cell r="U2723" t="str">
            <v>Personal Issue</v>
          </cell>
          <cell r="V2723" t="str">
            <v>02.06.2011</v>
          </cell>
          <cell r="W2723" t="str">
            <v>MAN11</v>
          </cell>
          <cell r="X2723" t="str">
            <v>DJ0236</v>
          </cell>
          <cell r="Y2723">
            <v>76856139</v>
          </cell>
          <cell r="Z2723" t="str">
            <v>Daniel Jones</v>
          </cell>
          <cell r="AA2723" t="str">
            <v>PESR</v>
          </cell>
          <cell r="AB2723" t="str">
            <v>Employ Systems &amp; Relationships</v>
          </cell>
          <cell r="AD2723" t="str">
            <v>ACT</v>
          </cell>
          <cell r="AE2723">
            <v>4</v>
          </cell>
          <cell r="AG2723">
            <v>4</v>
          </cell>
          <cell r="AH2723">
            <v>2</v>
          </cell>
          <cell r="AL2723">
            <v>2699.4</v>
          </cell>
          <cell r="AM2723">
            <v>0</v>
          </cell>
        </row>
        <row r="2724">
          <cell r="A2724">
            <v>209383</v>
          </cell>
          <cell r="B2724" t="str">
            <v>18.05.2007</v>
          </cell>
          <cell r="D2724">
            <v>6</v>
          </cell>
          <cell r="E2724" t="str">
            <v>Desktop Hardware</v>
          </cell>
          <cell r="G2724" t="str">
            <v>6PRN</v>
          </cell>
          <cell r="H2724" t="str">
            <v>Printers - Network</v>
          </cell>
          <cell r="I2724">
            <v>0</v>
          </cell>
          <cell r="J2724" t="str">
            <v>COLOUR PRINTER; Lexmark C772DN</v>
          </cell>
          <cell r="K2724" t="str">
            <v>COLOUR PRINTER</v>
          </cell>
          <cell r="L2724" t="str">
            <v>Lexmark C772DN</v>
          </cell>
          <cell r="O2724">
            <v>209383</v>
          </cell>
          <cell r="P2724" t="str">
            <v>940R11R</v>
          </cell>
          <cell r="Q2724">
            <v>32000</v>
          </cell>
          <cell r="R2724" t="str">
            <v>D0906</v>
          </cell>
          <cell r="T2724" t="str">
            <v>C148CW7</v>
          </cell>
          <cell r="U2724" t="str">
            <v>Canberra, 148 City Walk, lvl 7</v>
          </cell>
          <cell r="V2724" t="str">
            <v>31.05.2010</v>
          </cell>
          <cell r="W2724" t="str">
            <v>MIS1</v>
          </cell>
          <cell r="AA2724" t="str">
            <v>PDNW</v>
          </cell>
          <cell r="AB2724" t="str">
            <v>Delivery &amp; Network Group</v>
          </cell>
          <cell r="AD2724" t="str">
            <v>ACT</v>
          </cell>
          <cell r="AE2724">
            <v>5</v>
          </cell>
          <cell r="AG2724">
            <v>4</v>
          </cell>
          <cell r="AH2724">
            <v>2</v>
          </cell>
          <cell r="AJ2724">
            <v>10</v>
          </cell>
          <cell r="AL2724">
            <v>2729.48</v>
          </cell>
          <cell r="AM2724">
            <v>0</v>
          </cell>
        </row>
        <row r="2725">
          <cell r="A2725">
            <v>209487</v>
          </cell>
          <cell r="B2725" t="str">
            <v>31.01.2007</v>
          </cell>
          <cell r="D2725">
            <v>6</v>
          </cell>
          <cell r="E2725" t="str">
            <v>Desktop Hardware</v>
          </cell>
          <cell r="G2725" t="str">
            <v>6MFD</v>
          </cell>
          <cell r="H2725" t="str">
            <v>Printers - MFD</v>
          </cell>
          <cell r="I2725">
            <v>0</v>
          </cell>
          <cell r="J2725" t="str">
            <v>COLOUR MFD; Ricoh MPC4500</v>
          </cell>
          <cell r="K2725" t="str">
            <v>COLOUR MFD</v>
          </cell>
          <cell r="L2725" t="str">
            <v>Ricoh MPC4500</v>
          </cell>
          <cell r="M2725" t="str">
            <v>Colour</v>
          </cell>
          <cell r="O2725">
            <v>209487</v>
          </cell>
          <cell r="P2725">
            <v>9067130045</v>
          </cell>
          <cell r="Q2725">
            <v>32000</v>
          </cell>
          <cell r="R2725" t="str">
            <v>D0906</v>
          </cell>
          <cell r="T2725" t="str">
            <v>C17MR2</v>
          </cell>
          <cell r="U2725" t="str">
            <v>Canberra, 17 Moore Street, lvl 2</v>
          </cell>
          <cell r="V2725" t="str">
            <v>26.10.2011</v>
          </cell>
          <cell r="W2725" t="str">
            <v>UPD12</v>
          </cell>
          <cell r="AA2725" t="str">
            <v>PSYS</v>
          </cell>
          <cell r="AB2725" t="str">
            <v>IT Services Group</v>
          </cell>
          <cell r="AD2725" t="str">
            <v>ACT</v>
          </cell>
          <cell r="AE2725">
            <v>5</v>
          </cell>
          <cell r="AG2725">
            <v>4</v>
          </cell>
          <cell r="AH2725">
            <v>6</v>
          </cell>
          <cell r="AJ2725">
            <v>6</v>
          </cell>
          <cell r="AL2725">
            <v>9627.51</v>
          </cell>
          <cell r="AM2725">
            <v>0</v>
          </cell>
        </row>
        <row r="2726">
          <cell r="A2726">
            <v>209597</v>
          </cell>
          <cell r="B2726" t="str">
            <v>08.06.2007</v>
          </cell>
          <cell r="D2726">
            <v>6</v>
          </cell>
          <cell r="E2726" t="str">
            <v>Desktop Hardware</v>
          </cell>
          <cell r="G2726" t="str">
            <v>6COP</v>
          </cell>
          <cell r="H2726" t="str">
            <v>Photocopiers</v>
          </cell>
          <cell r="I2726">
            <v>0</v>
          </cell>
          <cell r="J2726" t="str">
            <v>PHOTOCOPIER; Ricoh MP4500</v>
          </cell>
          <cell r="K2726" t="str">
            <v>PHOTOCOPIER</v>
          </cell>
          <cell r="L2726" t="str">
            <v>Ricoh MP4500</v>
          </cell>
          <cell r="M2726" t="str">
            <v>Black &amp; White</v>
          </cell>
          <cell r="O2726">
            <v>209597</v>
          </cell>
          <cell r="P2726" t="str">
            <v>M2276200101</v>
          </cell>
          <cell r="Q2726">
            <v>32000</v>
          </cell>
          <cell r="R2726" t="str">
            <v>D0906</v>
          </cell>
          <cell r="T2726" t="str">
            <v>D36TD2</v>
          </cell>
          <cell r="U2726" t="str">
            <v>Alice Springs, Ste 2.01, 36 Todd Mall Mz</v>
          </cell>
          <cell r="V2726" t="str">
            <v>14.10.2011</v>
          </cell>
          <cell r="W2726" t="str">
            <v>SCAN12</v>
          </cell>
          <cell r="AA2726" t="str">
            <v>PSYS</v>
          </cell>
          <cell r="AB2726" t="str">
            <v>IT Services Group</v>
          </cell>
          <cell r="AD2726" t="str">
            <v>NT</v>
          </cell>
          <cell r="AE2726">
            <v>5</v>
          </cell>
          <cell r="AG2726">
            <v>4</v>
          </cell>
          <cell r="AH2726">
            <v>1</v>
          </cell>
          <cell r="AJ2726">
            <v>11</v>
          </cell>
          <cell r="AL2726">
            <v>6072.37</v>
          </cell>
          <cell r="AM2726">
            <v>0</v>
          </cell>
        </row>
        <row r="2727">
          <cell r="A2727">
            <v>209598</v>
          </cell>
          <cell r="B2727" t="str">
            <v>04.04.2007</v>
          </cell>
          <cell r="D2727">
            <v>6</v>
          </cell>
          <cell r="E2727" t="str">
            <v>Desktop Hardware</v>
          </cell>
          <cell r="G2727" t="str">
            <v>6COP</v>
          </cell>
          <cell r="H2727" t="str">
            <v>Photocopiers</v>
          </cell>
          <cell r="I2727">
            <v>0</v>
          </cell>
          <cell r="J2727" t="str">
            <v>PHOTOCOPIER; Ricoh MP4500</v>
          </cell>
          <cell r="K2727" t="str">
            <v>PHOTOCOPIER</v>
          </cell>
          <cell r="L2727" t="str">
            <v>Ricoh MP4500</v>
          </cell>
          <cell r="M2727" t="str">
            <v>Black &amp; White</v>
          </cell>
          <cell r="O2727">
            <v>209598</v>
          </cell>
          <cell r="P2727">
            <v>2267100149</v>
          </cell>
          <cell r="Q2727">
            <v>32000</v>
          </cell>
          <cell r="R2727" t="str">
            <v>D0906</v>
          </cell>
          <cell r="T2727" t="str">
            <v>C16BRM</v>
          </cell>
          <cell r="U2727" t="str">
            <v>Pialligo, 16 Brindabella Circuit, Mezzan</v>
          </cell>
          <cell r="V2727" t="str">
            <v>31.05.2010</v>
          </cell>
          <cell r="W2727" t="str">
            <v>MIS1</v>
          </cell>
          <cell r="AA2727" t="str">
            <v>PESR</v>
          </cell>
          <cell r="AB2727" t="str">
            <v>Employ Systems &amp; Relationships</v>
          </cell>
          <cell r="AD2727" t="str">
            <v>ACT</v>
          </cell>
          <cell r="AE2727">
            <v>5</v>
          </cell>
          <cell r="AG2727">
            <v>4</v>
          </cell>
          <cell r="AH2727">
            <v>3</v>
          </cell>
          <cell r="AJ2727">
            <v>9</v>
          </cell>
          <cell r="AL2727">
            <v>6072.3</v>
          </cell>
          <cell r="AM2727">
            <v>0</v>
          </cell>
        </row>
        <row r="2728">
          <cell r="A2728">
            <v>209606</v>
          </cell>
          <cell r="B2728" t="str">
            <v>11.06.2007</v>
          </cell>
          <cell r="D2728">
            <v>6</v>
          </cell>
          <cell r="E2728" t="str">
            <v>Desktop Hardware</v>
          </cell>
          <cell r="G2728" t="str">
            <v>6COP</v>
          </cell>
          <cell r="H2728" t="str">
            <v>Photocopiers</v>
          </cell>
          <cell r="I2728">
            <v>0</v>
          </cell>
          <cell r="J2728" t="str">
            <v>PHOTOCOPIER; Ricoh MP4500</v>
          </cell>
          <cell r="K2728" t="str">
            <v>PHOTOCOPIER</v>
          </cell>
          <cell r="L2728" t="str">
            <v>Ricoh MP4500</v>
          </cell>
          <cell r="M2728" t="str">
            <v>Black &amp; White</v>
          </cell>
          <cell r="O2728">
            <v>209606</v>
          </cell>
          <cell r="P2728">
            <v>2276200064</v>
          </cell>
          <cell r="Q2728">
            <v>32000</v>
          </cell>
          <cell r="R2728" t="str">
            <v>D0906</v>
          </cell>
          <cell r="T2728" t="str">
            <v>V41MY1</v>
          </cell>
          <cell r="U2728" t="str">
            <v>Bendigo, Cnr Myers &amp; Mundy Sts, lvl 1</v>
          </cell>
          <cell r="V2728" t="str">
            <v>19.01.2011</v>
          </cell>
          <cell r="W2728" t="str">
            <v>MAN11</v>
          </cell>
          <cell r="AA2728" t="str">
            <v>PVIC</v>
          </cell>
          <cell r="AB2728" t="str">
            <v>Victoria</v>
          </cell>
          <cell r="AD2728" t="str">
            <v>VIC</v>
          </cell>
          <cell r="AE2728">
            <v>5</v>
          </cell>
          <cell r="AG2728">
            <v>4</v>
          </cell>
          <cell r="AH2728">
            <v>1</v>
          </cell>
          <cell r="AJ2728">
            <v>11</v>
          </cell>
          <cell r="AL2728">
            <v>5791.1</v>
          </cell>
          <cell r="AM2728">
            <v>0</v>
          </cell>
        </row>
        <row r="2729">
          <cell r="A2729">
            <v>209607</v>
          </cell>
          <cell r="B2729" t="str">
            <v>11.06.2007</v>
          </cell>
          <cell r="D2729">
            <v>6</v>
          </cell>
          <cell r="E2729" t="str">
            <v>Desktop Hardware</v>
          </cell>
          <cell r="G2729" t="str">
            <v>6COP</v>
          </cell>
          <cell r="H2729" t="str">
            <v>Photocopiers</v>
          </cell>
          <cell r="I2729">
            <v>0</v>
          </cell>
          <cell r="J2729" t="str">
            <v>PHOTOCOPIER; Ricoh MP4500</v>
          </cell>
          <cell r="K2729" t="str">
            <v>PHOTOCOPIER</v>
          </cell>
          <cell r="L2729" t="str">
            <v>Ricoh MP4500</v>
          </cell>
          <cell r="M2729" t="str">
            <v>Black &amp; White</v>
          </cell>
          <cell r="O2729">
            <v>209607</v>
          </cell>
          <cell r="P2729">
            <v>2276200062</v>
          </cell>
          <cell r="Q2729">
            <v>32000</v>
          </cell>
          <cell r="R2729" t="str">
            <v>D0906</v>
          </cell>
          <cell r="T2729" t="str">
            <v>V41MY1</v>
          </cell>
          <cell r="U2729" t="str">
            <v>Bendigo, Cnr Myers &amp; Mundy Sts, lvl 1</v>
          </cell>
          <cell r="V2729" t="str">
            <v>31.05.2010</v>
          </cell>
          <cell r="W2729" t="str">
            <v>MIS1</v>
          </cell>
          <cell r="AA2729" t="str">
            <v>PVIC</v>
          </cell>
          <cell r="AB2729" t="str">
            <v>Victoria</v>
          </cell>
          <cell r="AD2729" t="str">
            <v>VIC</v>
          </cell>
          <cell r="AE2729">
            <v>5</v>
          </cell>
          <cell r="AG2729">
            <v>4</v>
          </cell>
          <cell r="AH2729">
            <v>1</v>
          </cell>
          <cell r="AJ2729">
            <v>11</v>
          </cell>
          <cell r="AL2729">
            <v>5791.46</v>
          </cell>
          <cell r="AM2729">
            <v>0</v>
          </cell>
        </row>
        <row r="2730">
          <cell r="A2730">
            <v>209608</v>
          </cell>
          <cell r="B2730" t="str">
            <v>08.06.2007</v>
          </cell>
          <cell r="D2730">
            <v>6</v>
          </cell>
          <cell r="E2730" t="str">
            <v>Desktop Hardware</v>
          </cell>
          <cell r="G2730" t="str">
            <v>6MFD</v>
          </cell>
          <cell r="H2730" t="str">
            <v>Printers - MFD</v>
          </cell>
          <cell r="I2730">
            <v>0</v>
          </cell>
          <cell r="J2730" t="str">
            <v>COLOUR MFD; Ricoh MPC4500</v>
          </cell>
          <cell r="K2730" t="str">
            <v>COLOUR MFD</v>
          </cell>
          <cell r="L2730" t="str">
            <v>Ricoh MPC4500</v>
          </cell>
          <cell r="O2730">
            <v>209608</v>
          </cell>
          <cell r="P2730">
            <v>9076230085</v>
          </cell>
          <cell r="Q2730">
            <v>32000</v>
          </cell>
          <cell r="R2730" t="str">
            <v>D0906</v>
          </cell>
          <cell r="T2730" t="str">
            <v>C14MTG</v>
          </cell>
          <cell r="U2730" t="str">
            <v>Canberra, 14 Mort St, Ground Floor</v>
          </cell>
          <cell r="V2730" t="str">
            <v>27.10.2011</v>
          </cell>
          <cell r="W2730" t="str">
            <v>SCAN12</v>
          </cell>
          <cell r="AA2730" t="str">
            <v>PSYS</v>
          </cell>
          <cell r="AB2730" t="str">
            <v>IT Services Group</v>
          </cell>
          <cell r="AD2730" t="str">
            <v>ACT</v>
          </cell>
          <cell r="AE2730">
            <v>5</v>
          </cell>
          <cell r="AG2730">
            <v>4</v>
          </cell>
          <cell r="AH2730">
            <v>1</v>
          </cell>
          <cell r="AJ2730">
            <v>11</v>
          </cell>
          <cell r="AL2730">
            <v>9639.58</v>
          </cell>
          <cell r="AM2730">
            <v>0</v>
          </cell>
        </row>
        <row r="2731">
          <cell r="A2731">
            <v>209620</v>
          </cell>
          <cell r="B2731" t="str">
            <v>11.06.2007</v>
          </cell>
          <cell r="D2731">
            <v>6</v>
          </cell>
          <cell r="E2731" t="str">
            <v>Desktop Hardware</v>
          </cell>
          <cell r="G2731" t="str">
            <v>6COP</v>
          </cell>
          <cell r="H2731" t="str">
            <v>Photocopiers</v>
          </cell>
          <cell r="I2731">
            <v>0</v>
          </cell>
          <cell r="J2731" t="str">
            <v>PHOTOCOPIER; Ricoh MP4500</v>
          </cell>
          <cell r="K2731" t="str">
            <v>PHOTOCOPIER</v>
          </cell>
          <cell r="L2731" t="str">
            <v>Ricoh MP4500</v>
          </cell>
          <cell r="M2731" t="str">
            <v>Black &amp; White</v>
          </cell>
          <cell r="O2731">
            <v>209620</v>
          </cell>
          <cell r="P2731">
            <v>2276200098</v>
          </cell>
          <cell r="Q2731">
            <v>32000</v>
          </cell>
          <cell r="R2731" t="str">
            <v>D0906</v>
          </cell>
          <cell r="T2731" t="str">
            <v>C148CW2</v>
          </cell>
          <cell r="U2731" t="str">
            <v>Canberra, 148 City Walk, lvl 2</v>
          </cell>
          <cell r="V2731" t="str">
            <v>28.10.2011</v>
          </cell>
          <cell r="W2731" t="str">
            <v>SCAN12</v>
          </cell>
          <cell r="AA2731" t="str">
            <v>PSYS</v>
          </cell>
          <cell r="AB2731" t="str">
            <v>IT Services Group</v>
          </cell>
          <cell r="AD2731" t="str">
            <v>ACT</v>
          </cell>
          <cell r="AE2731">
            <v>5</v>
          </cell>
          <cell r="AG2731">
            <v>4</v>
          </cell>
          <cell r="AH2731">
            <v>1</v>
          </cell>
          <cell r="AJ2731">
            <v>11</v>
          </cell>
          <cell r="AL2731">
            <v>5791.46</v>
          </cell>
          <cell r="AM2731">
            <v>0</v>
          </cell>
        </row>
        <row r="2732">
          <cell r="A2732">
            <v>209640</v>
          </cell>
          <cell r="B2732" t="str">
            <v>29.06.2007</v>
          </cell>
          <cell r="D2732">
            <v>6</v>
          </cell>
          <cell r="E2732" t="str">
            <v>Desktop Hardware</v>
          </cell>
          <cell r="G2732" t="str">
            <v>6LTP</v>
          </cell>
          <cell r="H2732" t="str">
            <v>Laptops</v>
          </cell>
          <cell r="I2732">
            <v>0</v>
          </cell>
          <cell r="J2732" t="str">
            <v>LAPTOP; Apple Macbook Pro</v>
          </cell>
          <cell r="K2732" t="str">
            <v>LAPTOP</v>
          </cell>
          <cell r="L2732" t="str">
            <v>Apple Macbook Pro</v>
          </cell>
          <cell r="M2732" t="str">
            <v>Mouse and Wireless keyboard</v>
          </cell>
          <cell r="O2732">
            <v>70001338</v>
          </cell>
          <cell r="P2732" t="str">
            <v>.</v>
          </cell>
          <cell r="Q2732">
            <v>32000</v>
          </cell>
          <cell r="R2732" t="str">
            <v>D0906</v>
          </cell>
          <cell r="T2732" t="str">
            <v>POOL</v>
          </cell>
          <cell r="U2732" t="str">
            <v>Pool Assets</v>
          </cell>
          <cell r="V2732" t="str">
            <v>14.06.2011</v>
          </cell>
          <cell r="W2732" t="str">
            <v>MAN11</v>
          </cell>
          <cell r="AA2732" t="str">
            <v>PCNG</v>
          </cell>
          <cell r="AB2732" t="str">
            <v>Communication Group</v>
          </cell>
          <cell r="AD2732" t="str">
            <v>ACT</v>
          </cell>
          <cell r="AE2732">
            <v>4</v>
          </cell>
          <cell r="AG2732">
            <v>4</v>
          </cell>
          <cell r="AH2732">
            <v>1</v>
          </cell>
          <cell r="AL2732">
            <v>3914.82</v>
          </cell>
          <cell r="AM2732">
            <v>0</v>
          </cell>
        </row>
        <row r="2733">
          <cell r="A2733">
            <v>209684</v>
          </cell>
          <cell r="B2733" t="str">
            <v>21.10.2008</v>
          </cell>
          <cell r="D2733">
            <v>6</v>
          </cell>
          <cell r="E2733" t="str">
            <v>Desktop Hardware</v>
          </cell>
          <cell r="G2733" t="str">
            <v>6COP</v>
          </cell>
          <cell r="H2733" t="str">
            <v>Photocopiers</v>
          </cell>
          <cell r="I2733">
            <v>0</v>
          </cell>
          <cell r="J2733" t="str">
            <v>PHOTOCOPIER; Ricoh MP5000</v>
          </cell>
          <cell r="K2733" t="str">
            <v>PHOTOCOPIER</v>
          </cell>
          <cell r="L2733" t="str">
            <v>Ricoh MP5000</v>
          </cell>
          <cell r="M2733" t="str">
            <v>.</v>
          </cell>
          <cell r="O2733">
            <v>209684</v>
          </cell>
          <cell r="P2733" t="str">
            <v>.</v>
          </cell>
          <cell r="Q2733">
            <v>32000</v>
          </cell>
          <cell r="R2733" t="str">
            <v>D0906</v>
          </cell>
          <cell r="T2733" t="str">
            <v>W250SG11</v>
          </cell>
          <cell r="U2733" t="str">
            <v>Perth, 250 St Georges Tce, lvl 11</v>
          </cell>
          <cell r="V2733" t="str">
            <v>11.10.2011</v>
          </cell>
          <cell r="W2733" t="str">
            <v>SCAN12</v>
          </cell>
          <cell r="AA2733" t="str">
            <v>PSYS</v>
          </cell>
          <cell r="AB2733" t="str">
            <v>IT Services Group</v>
          </cell>
          <cell r="AD2733" t="str">
            <v>WA</v>
          </cell>
          <cell r="AE2733">
            <v>5</v>
          </cell>
          <cell r="AG2733">
            <v>2</v>
          </cell>
          <cell r="AH2733">
            <v>9</v>
          </cell>
          <cell r="AI2733">
            <v>2</v>
          </cell>
          <cell r="AJ2733">
            <v>3</v>
          </cell>
          <cell r="AL2733">
            <v>6860</v>
          </cell>
          <cell r="AM2733">
            <v>1715</v>
          </cell>
        </row>
        <row r="2734">
          <cell r="A2734">
            <v>209686</v>
          </cell>
          <cell r="B2734" t="str">
            <v>25.02.2008</v>
          </cell>
          <cell r="D2734">
            <v>6</v>
          </cell>
          <cell r="E2734" t="str">
            <v>Desktop Hardware</v>
          </cell>
          <cell r="G2734" t="str">
            <v>6PRN</v>
          </cell>
          <cell r="H2734" t="str">
            <v>Printers - Network</v>
          </cell>
          <cell r="I2734">
            <v>0</v>
          </cell>
          <cell r="J2734" t="str">
            <v>PRINTER; Ricoh MP4500</v>
          </cell>
          <cell r="K2734" t="str">
            <v>PRINTER</v>
          </cell>
          <cell r="L2734" t="str">
            <v>Ricoh MP4500</v>
          </cell>
          <cell r="M2734" t="str">
            <v>Black &amp; White</v>
          </cell>
          <cell r="O2734">
            <v>209686</v>
          </cell>
          <cell r="P2734">
            <v>2276920009</v>
          </cell>
          <cell r="Q2734">
            <v>32000</v>
          </cell>
          <cell r="R2734" t="str">
            <v>D0906</v>
          </cell>
          <cell r="T2734" t="str">
            <v>SYSFYSSTOR</v>
          </cell>
          <cell r="U2734" t="str">
            <v>Fyshwick, Systems Division IT Store ACT</v>
          </cell>
          <cell r="V2734" t="str">
            <v>28.10.2011</v>
          </cell>
          <cell r="W2734" t="str">
            <v>UPD12</v>
          </cell>
          <cell r="AA2734" t="str">
            <v>PSYS</v>
          </cell>
          <cell r="AB2734" t="str">
            <v>IT Services Group</v>
          </cell>
          <cell r="AD2734" t="str">
            <v>ACT</v>
          </cell>
          <cell r="AE2734">
            <v>5</v>
          </cell>
          <cell r="AG2734">
            <v>3</v>
          </cell>
          <cell r="AH2734">
            <v>5</v>
          </cell>
          <cell r="AI2734">
            <v>1</v>
          </cell>
          <cell r="AJ2734">
            <v>7</v>
          </cell>
          <cell r="AL2734">
            <v>6075</v>
          </cell>
          <cell r="AM2734">
            <v>708.75</v>
          </cell>
        </row>
        <row r="2735">
          <cell r="A2735">
            <v>209686</v>
          </cell>
          <cell r="B2735" t="str">
            <v>26.05.2009</v>
          </cell>
          <cell r="D2735">
            <v>6</v>
          </cell>
          <cell r="E2735" t="str">
            <v>Desktop Hardware</v>
          </cell>
          <cell r="G2735" t="str">
            <v>6PRN</v>
          </cell>
          <cell r="H2735" t="str">
            <v>Printers - Network</v>
          </cell>
          <cell r="I2735">
            <v>1</v>
          </cell>
          <cell r="J2735" t="str">
            <v>UPGRADE Printer Module</v>
          </cell>
          <cell r="K2735" t="str">
            <v>UPGRADE Printer Module</v>
          </cell>
          <cell r="L2735" t="str">
            <v>UPGRADE Printer Module</v>
          </cell>
          <cell r="M2735" t="str">
            <v>.</v>
          </cell>
          <cell r="O2735">
            <v>209686</v>
          </cell>
          <cell r="P2735">
            <v>2276920009</v>
          </cell>
          <cell r="Q2735">
            <v>32000</v>
          </cell>
          <cell r="R2735" t="str">
            <v>D0906</v>
          </cell>
          <cell r="T2735" t="str">
            <v>C29BR4</v>
          </cell>
          <cell r="U2735" t="str">
            <v>Pialligo, 29-31 Brindabella Circuit, lvl</v>
          </cell>
          <cell r="V2735" t="str">
            <v>11.10.2011</v>
          </cell>
          <cell r="W2735" t="str">
            <v>MAN12</v>
          </cell>
          <cell r="AA2735" t="str">
            <v>PESR</v>
          </cell>
          <cell r="AB2735" t="str">
            <v>Employ Systems &amp; Relationships</v>
          </cell>
          <cell r="AD2735" t="str">
            <v>ACT</v>
          </cell>
          <cell r="AE2735">
            <v>5</v>
          </cell>
          <cell r="AG2735">
            <v>3</v>
          </cell>
          <cell r="AH2735">
            <v>5</v>
          </cell>
          <cell r="AI2735">
            <v>1</v>
          </cell>
          <cell r="AJ2735">
            <v>7</v>
          </cell>
          <cell r="AL2735">
            <v>2150</v>
          </cell>
          <cell r="AM2735">
            <v>343.77</v>
          </cell>
        </row>
        <row r="2736">
          <cell r="A2736">
            <v>209705</v>
          </cell>
          <cell r="B2736" t="str">
            <v>16.06.2008</v>
          </cell>
          <cell r="D2736">
            <v>6</v>
          </cell>
          <cell r="E2736" t="str">
            <v>Desktop Hardware</v>
          </cell>
          <cell r="G2736" t="str">
            <v>6VID</v>
          </cell>
          <cell r="H2736" t="str">
            <v>Voice &amp; Video Conferencing Equ</v>
          </cell>
          <cell r="I2736">
            <v>0</v>
          </cell>
          <cell r="J2736" t="str">
            <v>LCD SCREEN; LG 42Inch</v>
          </cell>
          <cell r="K2736" t="str">
            <v>LCD SCREEN</v>
          </cell>
          <cell r="L2736" t="str">
            <v>LG 42Inch</v>
          </cell>
          <cell r="O2736">
            <v>209705</v>
          </cell>
          <cell r="P2736" t="str">
            <v>804INYD5J706</v>
          </cell>
          <cell r="Q2736">
            <v>32000</v>
          </cell>
          <cell r="R2736" t="str">
            <v>D0906</v>
          </cell>
          <cell r="T2736" t="str">
            <v>N21WL</v>
          </cell>
          <cell r="U2736" t="str">
            <v>Orange, 21-29 Williams Street</v>
          </cell>
          <cell r="V2736" t="str">
            <v>11.10.2011</v>
          </cell>
          <cell r="W2736" t="str">
            <v>SCAN12</v>
          </cell>
          <cell r="AA2736" t="str">
            <v>PSYS</v>
          </cell>
          <cell r="AB2736" t="str">
            <v>IT Services Group</v>
          </cell>
          <cell r="AD2736" t="str">
            <v>NSW</v>
          </cell>
          <cell r="AE2736">
            <v>5</v>
          </cell>
          <cell r="AG2736">
            <v>3</v>
          </cell>
          <cell r="AH2736">
            <v>1</v>
          </cell>
          <cell r="AI2736">
            <v>1</v>
          </cell>
          <cell r="AJ2736">
            <v>11</v>
          </cell>
          <cell r="AL2736">
            <v>18186.919999999998</v>
          </cell>
          <cell r="AM2736">
            <v>3103.71</v>
          </cell>
        </row>
        <row r="2737">
          <cell r="A2737">
            <v>210004</v>
          </cell>
          <cell r="B2737" t="str">
            <v>13.10.2005</v>
          </cell>
          <cell r="D2737">
            <v>6</v>
          </cell>
          <cell r="E2737" t="str">
            <v>Desktop Hardware</v>
          </cell>
          <cell r="G2737" t="str">
            <v>6PCS</v>
          </cell>
          <cell r="H2737" t="str">
            <v>Personal Computers</v>
          </cell>
          <cell r="I2737">
            <v>0</v>
          </cell>
          <cell r="J2737" t="str">
            <v>PC; Acer 5700GX</v>
          </cell>
          <cell r="K2737" t="str">
            <v>PC</v>
          </cell>
          <cell r="L2737" t="str">
            <v>Acer 5700GX</v>
          </cell>
          <cell r="M2737" t="str">
            <v>Found in Dell Condition Report</v>
          </cell>
          <cell r="O2737">
            <v>210004</v>
          </cell>
          <cell r="P2737">
            <v>53304249</v>
          </cell>
          <cell r="Q2737">
            <v>32000</v>
          </cell>
          <cell r="R2737" t="str">
            <v>D0906</v>
          </cell>
          <cell r="T2737" t="str">
            <v>DESKTPWHSE</v>
          </cell>
          <cell r="U2737" t="str">
            <v>Desktop Warehouse</v>
          </cell>
          <cell r="V2737" t="str">
            <v>15.11.2011</v>
          </cell>
          <cell r="W2737" t="str">
            <v>UPD12</v>
          </cell>
          <cell r="AA2737" t="str">
            <v>PSYS</v>
          </cell>
          <cell r="AB2737" t="str">
            <v>IT Services Group</v>
          </cell>
          <cell r="AD2737" t="str">
            <v>ACT</v>
          </cell>
          <cell r="AE2737">
            <v>4</v>
          </cell>
          <cell r="AG2737">
            <v>5</v>
          </cell>
          <cell r="AH2737">
            <v>9</v>
          </cell>
          <cell r="AL2737">
            <v>1625.28</v>
          </cell>
          <cell r="AM2737">
            <v>0</v>
          </cell>
        </row>
        <row r="2738">
          <cell r="A2738">
            <v>210022</v>
          </cell>
          <cell r="B2738" t="str">
            <v>13.10.2005</v>
          </cell>
          <cell r="D2738">
            <v>6</v>
          </cell>
          <cell r="E2738" t="str">
            <v>Desktop Hardware</v>
          </cell>
          <cell r="G2738" t="str">
            <v>6PCS</v>
          </cell>
          <cell r="H2738" t="str">
            <v>Personal Computers</v>
          </cell>
          <cell r="I2738">
            <v>0</v>
          </cell>
          <cell r="J2738" t="str">
            <v>PC; Acer 5700GX</v>
          </cell>
          <cell r="K2738" t="str">
            <v>PC</v>
          </cell>
          <cell r="L2738" t="str">
            <v>Acer 5700GX</v>
          </cell>
          <cell r="O2738">
            <v>210022</v>
          </cell>
          <cell r="P2738">
            <v>53503944</v>
          </cell>
          <cell r="Q2738">
            <v>32000</v>
          </cell>
          <cell r="R2738" t="str">
            <v>D0906</v>
          </cell>
          <cell r="T2738" t="str">
            <v>SYSFYSDISP</v>
          </cell>
          <cell r="U2738" t="str">
            <v>Fyshwick, IT Store Fyshwick ACT Disposal</v>
          </cell>
          <cell r="V2738" t="str">
            <v>19.01.2011</v>
          </cell>
          <cell r="W2738" t="str">
            <v>MAN11</v>
          </cell>
          <cell r="AA2738" t="str">
            <v>PSYS</v>
          </cell>
          <cell r="AB2738" t="str">
            <v>IT Services Group</v>
          </cell>
          <cell r="AD2738" t="str">
            <v>ACT</v>
          </cell>
          <cell r="AE2738">
            <v>4</v>
          </cell>
          <cell r="AG2738">
            <v>5</v>
          </cell>
          <cell r="AH2738">
            <v>9</v>
          </cell>
          <cell r="AL2738">
            <v>1625.28</v>
          </cell>
          <cell r="AM2738">
            <v>0</v>
          </cell>
        </row>
        <row r="2739">
          <cell r="A2739">
            <v>210028</v>
          </cell>
          <cell r="B2739" t="str">
            <v>13.10.2005</v>
          </cell>
          <cell r="D2739">
            <v>6</v>
          </cell>
          <cell r="E2739" t="str">
            <v>Desktop Hardware</v>
          </cell>
          <cell r="G2739" t="str">
            <v>6PCS</v>
          </cell>
          <cell r="H2739" t="str">
            <v>Personal Computers</v>
          </cell>
          <cell r="I2739">
            <v>0</v>
          </cell>
          <cell r="J2739" t="str">
            <v>PC; Acer 5700GX</v>
          </cell>
          <cell r="K2739" t="str">
            <v>PC</v>
          </cell>
          <cell r="L2739" t="str">
            <v>Acer 5700GX</v>
          </cell>
          <cell r="M2739" t="str">
            <v>Found in Dell Condition Report</v>
          </cell>
          <cell r="O2739">
            <v>210028</v>
          </cell>
          <cell r="P2739">
            <v>53504110</v>
          </cell>
          <cell r="Q2739">
            <v>32000</v>
          </cell>
          <cell r="R2739" t="str">
            <v>D0906</v>
          </cell>
          <cell r="T2739" t="str">
            <v>DESKTPWHSE</v>
          </cell>
          <cell r="U2739" t="str">
            <v>Desktop Warehouse</v>
          </cell>
          <cell r="V2739" t="str">
            <v>15.11.2011</v>
          </cell>
          <cell r="W2739" t="str">
            <v>UPD12</v>
          </cell>
          <cell r="AA2739" t="str">
            <v>PSYS</v>
          </cell>
          <cell r="AB2739" t="str">
            <v>IT Services Group</v>
          </cell>
          <cell r="AD2739" t="str">
            <v>ACT</v>
          </cell>
          <cell r="AE2739">
            <v>4</v>
          </cell>
          <cell r="AG2739">
            <v>5</v>
          </cell>
          <cell r="AH2739">
            <v>9</v>
          </cell>
          <cell r="AL2739">
            <v>1625.28</v>
          </cell>
          <cell r="AM2739">
            <v>0</v>
          </cell>
        </row>
        <row r="2740">
          <cell r="A2740">
            <v>210049</v>
          </cell>
          <cell r="B2740" t="str">
            <v>13.10.2005</v>
          </cell>
          <cell r="D2740">
            <v>6</v>
          </cell>
          <cell r="E2740" t="str">
            <v>Desktop Hardware</v>
          </cell>
          <cell r="G2740" t="str">
            <v>6PCS</v>
          </cell>
          <cell r="H2740" t="str">
            <v>Personal Computers</v>
          </cell>
          <cell r="I2740">
            <v>0</v>
          </cell>
          <cell r="J2740" t="str">
            <v>PC; Acer 5700GX</v>
          </cell>
          <cell r="K2740" t="str">
            <v>PC</v>
          </cell>
          <cell r="L2740" t="str">
            <v>Acer 5700GX</v>
          </cell>
          <cell r="M2740" t="str">
            <v>IT-11-94 - Gifting of PCs to CTFS</v>
          </cell>
          <cell r="O2740">
            <v>210049</v>
          </cell>
          <cell r="P2740">
            <v>53504068</v>
          </cell>
          <cell r="Q2740">
            <v>32000</v>
          </cell>
          <cell r="R2740" t="str">
            <v>D0906</v>
          </cell>
          <cell r="T2740" t="str">
            <v>DESKTPWHSE</v>
          </cell>
          <cell r="U2740" t="str">
            <v>Desktop Warehouse</v>
          </cell>
          <cell r="V2740" t="str">
            <v>19.01.2011</v>
          </cell>
          <cell r="W2740" t="str">
            <v>UPD11</v>
          </cell>
          <cell r="AA2740" t="str">
            <v>PSYS</v>
          </cell>
          <cell r="AB2740" t="str">
            <v>IT Services Group</v>
          </cell>
          <cell r="AD2740" t="str">
            <v>ACT</v>
          </cell>
          <cell r="AE2740">
            <v>4</v>
          </cell>
          <cell r="AG2740">
            <v>5</v>
          </cell>
          <cell r="AH2740">
            <v>9</v>
          </cell>
          <cell r="AL2740">
            <v>1625.28</v>
          </cell>
          <cell r="AM2740">
            <v>0</v>
          </cell>
        </row>
        <row r="2741">
          <cell r="A2741">
            <v>210057</v>
          </cell>
          <cell r="B2741" t="str">
            <v>13.10.2005</v>
          </cell>
          <cell r="D2741">
            <v>6</v>
          </cell>
          <cell r="E2741" t="str">
            <v>Desktop Hardware</v>
          </cell>
          <cell r="G2741" t="str">
            <v>6PCS</v>
          </cell>
          <cell r="H2741" t="str">
            <v>Personal Computers</v>
          </cell>
          <cell r="I2741">
            <v>0</v>
          </cell>
          <cell r="J2741" t="str">
            <v>PC; Acer 5700GX</v>
          </cell>
          <cell r="K2741" t="str">
            <v>PC</v>
          </cell>
          <cell r="L2741" t="str">
            <v>Acer 5700GX</v>
          </cell>
          <cell r="O2741">
            <v>210057</v>
          </cell>
          <cell r="P2741">
            <v>53503991</v>
          </cell>
          <cell r="Q2741">
            <v>32000</v>
          </cell>
          <cell r="R2741" t="str">
            <v>D0906</v>
          </cell>
          <cell r="T2741" t="str">
            <v>SYSFYSDISP</v>
          </cell>
          <cell r="U2741" t="str">
            <v>Fyshwick, IT Store Fyshwick ACT Disposal</v>
          </cell>
          <cell r="V2741" t="str">
            <v>19.01.2011</v>
          </cell>
          <cell r="W2741" t="str">
            <v>MAN11</v>
          </cell>
          <cell r="AA2741" t="str">
            <v>PSYS</v>
          </cell>
          <cell r="AB2741" t="str">
            <v>IT Services Group</v>
          </cell>
          <cell r="AD2741" t="str">
            <v>ACT</v>
          </cell>
          <cell r="AE2741">
            <v>4</v>
          </cell>
          <cell r="AG2741">
            <v>5</v>
          </cell>
          <cell r="AH2741">
            <v>9</v>
          </cell>
          <cell r="AL2741">
            <v>1625.28</v>
          </cell>
          <cell r="AM2741">
            <v>0</v>
          </cell>
        </row>
        <row r="2742">
          <cell r="A2742">
            <v>210065</v>
          </cell>
          <cell r="B2742" t="str">
            <v>13.10.2005</v>
          </cell>
          <cell r="D2742">
            <v>6</v>
          </cell>
          <cell r="E2742" t="str">
            <v>Desktop Hardware</v>
          </cell>
          <cell r="G2742" t="str">
            <v>6PCS</v>
          </cell>
          <cell r="H2742" t="str">
            <v>Personal Computers</v>
          </cell>
          <cell r="I2742">
            <v>0</v>
          </cell>
          <cell r="J2742" t="str">
            <v>PC; Acer 5700GX</v>
          </cell>
          <cell r="K2742" t="str">
            <v>PC</v>
          </cell>
          <cell r="L2742" t="str">
            <v>Acer 5700GX</v>
          </cell>
          <cell r="O2742">
            <v>210065</v>
          </cell>
          <cell r="P2742">
            <v>53503937</v>
          </cell>
          <cell r="Q2742">
            <v>32000</v>
          </cell>
          <cell r="R2742" t="str">
            <v>D0906</v>
          </cell>
          <cell r="T2742" t="str">
            <v>C16MT1</v>
          </cell>
          <cell r="U2742" t="str">
            <v>Canberra, 16 Mort Street, lvl 1</v>
          </cell>
          <cell r="V2742" t="str">
            <v>08.11.2011</v>
          </cell>
          <cell r="W2742" t="str">
            <v>MAN12</v>
          </cell>
          <cell r="AA2742" t="str">
            <v>PSYS</v>
          </cell>
          <cell r="AB2742" t="str">
            <v>IT Services Group</v>
          </cell>
          <cell r="AD2742" t="str">
            <v>ACT</v>
          </cell>
          <cell r="AE2742">
            <v>4</v>
          </cell>
          <cell r="AG2742">
            <v>5</v>
          </cell>
          <cell r="AH2742">
            <v>9</v>
          </cell>
          <cell r="AL2742">
            <v>1625.28</v>
          </cell>
          <cell r="AM2742">
            <v>0</v>
          </cell>
        </row>
        <row r="2743">
          <cell r="A2743">
            <v>210067</v>
          </cell>
          <cell r="B2743" t="str">
            <v>13.10.2005</v>
          </cell>
          <cell r="D2743">
            <v>6</v>
          </cell>
          <cell r="E2743" t="str">
            <v>Desktop Hardware</v>
          </cell>
          <cell r="G2743" t="str">
            <v>6PCS</v>
          </cell>
          <cell r="H2743" t="str">
            <v>Personal Computers</v>
          </cell>
          <cell r="I2743">
            <v>0</v>
          </cell>
          <cell r="J2743" t="str">
            <v>PC; Acer 5700GX</v>
          </cell>
          <cell r="K2743" t="str">
            <v>PC</v>
          </cell>
          <cell r="L2743" t="str">
            <v>Acer 5700GX</v>
          </cell>
          <cell r="M2743" t="str">
            <v>IT-11-94 - Gifting of PCs to CTFS</v>
          </cell>
          <cell r="O2743">
            <v>210067</v>
          </cell>
          <cell r="P2743">
            <v>53503945</v>
          </cell>
          <cell r="Q2743">
            <v>32000</v>
          </cell>
          <cell r="R2743" t="str">
            <v>D0906</v>
          </cell>
          <cell r="T2743" t="str">
            <v>DESKTPWHSE</v>
          </cell>
          <cell r="U2743" t="str">
            <v>Desktop Warehouse</v>
          </cell>
          <cell r="V2743" t="str">
            <v>19.01.2011</v>
          </cell>
          <cell r="W2743" t="str">
            <v>UPD11</v>
          </cell>
          <cell r="AA2743" t="str">
            <v>PSYS</v>
          </cell>
          <cell r="AB2743" t="str">
            <v>IT Services Group</v>
          </cell>
          <cell r="AD2743" t="str">
            <v>ACT</v>
          </cell>
          <cell r="AE2743">
            <v>4</v>
          </cell>
          <cell r="AG2743">
            <v>5</v>
          </cell>
          <cell r="AH2743">
            <v>9</v>
          </cell>
          <cell r="AL2743">
            <v>1625.28</v>
          </cell>
          <cell r="AM2743">
            <v>0</v>
          </cell>
        </row>
        <row r="2744">
          <cell r="A2744">
            <v>210068</v>
          </cell>
          <cell r="B2744" t="str">
            <v>13.10.2005</v>
          </cell>
          <cell r="D2744">
            <v>6</v>
          </cell>
          <cell r="E2744" t="str">
            <v>Desktop Hardware</v>
          </cell>
          <cell r="G2744" t="str">
            <v>6PCS</v>
          </cell>
          <cell r="H2744" t="str">
            <v>Personal Computers</v>
          </cell>
          <cell r="I2744">
            <v>0</v>
          </cell>
          <cell r="J2744" t="str">
            <v>PC; Acer 5700GX</v>
          </cell>
          <cell r="K2744" t="str">
            <v>PC</v>
          </cell>
          <cell r="L2744" t="str">
            <v>Acer 5700GX</v>
          </cell>
          <cell r="O2744">
            <v>210068</v>
          </cell>
          <cell r="P2744">
            <v>53503950</v>
          </cell>
          <cell r="Q2744">
            <v>32000</v>
          </cell>
          <cell r="R2744" t="str">
            <v>D0906</v>
          </cell>
          <cell r="T2744" t="str">
            <v>C29BR2</v>
          </cell>
          <cell r="U2744" t="str">
            <v>Pialligo, 29-31 Brindabella Circuit, lvl</v>
          </cell>
          <cell r="V2744" t="str">
            <v>19.01.2011</v>
          </cell>
          <cell r="W2744" t="str">
            <v>MAN11</v>
          </cell>
          <cell r="AA2744" t="str">
            <v>PSYS</v>
          </cell>
          <cell r="AB2744" t="str">
            <v>IT Services Group</v>
          </cell>
          <cell r="AD2744" t="str">
            <v>ACT</v>
          </cell>
          <cell r="AE2744">
            <v>4</v>
          </cell>
          <cell r="AG2744">
            <v>5</v>
          </cell>
          <cell r="AH2744">
            <v>9</v>
          </cell>
          <cell r="AL2744">
            <v>1625.28</v>
          </cell>
          <cell r="AM2744">
            <v>0</v>
          </cell>
        </row>
        <row r="2745">
          <cell r="A2745">
            <v>210070</v>
          </cell>
          <cell r="B2745" t="str">
            <v>13.10.2005</v>
          </cell>
          <cell r="D2745">
            <v>6</v>
          </cell>
          <cell r="E2745" t="str">
            <v>Desktop Hardware</v>
          </cell>
          <cell r="G2745" t="str">
            <v>6PCS</v>
          </cell>
          <cell r="H2745" t="str">
            <v>Personal Computers</v>
          </cell>
          <cell r="I2745">
            <v>0</v>
          </cell>
          <cell r="J2745" t="str">
            <v>PC; Acer 5700GX</v>
          </cell>
          <cell r="K2745" t="str">
            <v>PC</v>
          </cell>
          <cell r="L2745" t="str">
            <v>Acer 5700GX</v>
          </cell>
          <cell r="M2745" t="str">
            <v>IT-11-94 - Gifting of PCs to CTFS</v>
          </cell>
          <cell r="O2745">
            <v>210070</v>
          </cell>
          <cell r="P2745">
            <v>53504079</v>
          </cell>
          <cell r="Q2745">
            <v>32000</v>
          </cell>
          <cell r="R2745" t="str">
            <v>D0906</v>
          </cell>
          <cell r="T2745" t="str">
            <v>DESKTPWHSE</v>
          </cell>
          <cell r="U2745" t="str">
            <v>Desktop Warehouse</v>
          </cell>
          <cell r="V2745" t="str">
            <v>10.02.2011</v>
          </cell>
          <cell r="W2745" t="str">
            <v>UPD11</v>
          </cell>
          <cell r="AA2745" t="str">
            <v>PSYS</v>
          </cell>
          <cell r="AB2745" t="str">
            <v>IT Services Group</v>
          </cell>
          <cell r="AD2745" t="str">
            <v>ACT</v>
          </cell>
          <cell r="AE2745">
            <v>4</v>
          </cell>
          <cell r="AG2745">
            <v>5</v>
          </cell>
          <cell r="AH2745">
            <v>9</v>
          </cell>
          <cell r="AL2745">
            <v>1625.28</v>
          </cell>
          <cell r="AM2745">
            <v>0</v>
          </cell>
        </row>
        <row r="2746">
          <cell r="A2746">
            <v>210072</v>
          </cell>
          <cell r="B2746" t="str">
            <v>13.10.2005</v>
          </cell>
          <cell r="D2746">
            <v>6</v>
          </cell>
          <cell r="E2746" t="str">
            <v>Desktop Hardware</v>
          </cell>
          <cell r="G2746" t="str">
            <v>6PCS</v>
          </cell>
          <cell r="H2746" t="str">
            <v>Personal Computers</v>
          </cell>
          <cell r="I2746">
            <v>0</v>
          </cell>
          <cell r="J2746" t="str">
            <v>PC; Acer 5700GX</v>
          </cell>
          <cell r="K2746" t="str">
            <v>PC</v>
          </cell>
          <cell r="L2746" t="str">
            <v>Acer 5700GX</v>
          </cell>
          <cell r="M2746" t="str">
            <v>IT-11-94 - Gifting of PCs to CTFS</v>
          </cell>
          <cell r="O2746">
            <v>210072</v>
          </cell>
          <cell r="P2746">
            <v>53504064</v>
          </cell>
          <cell r="Q2746">
            <v>32000</v>
          </cell>
          <cell r="R2746" t="str">
            <v>D0906</v>
          </cell>
          <cell r="T2746" t="str">
            <v>DESKTPWHSE</v>
          </cell>
          <cell r="U2746" t="str">
            <v>Desktop Warehouse</v>
          </cell>
          <cell r="V2746" t="str">
            <v>10.02.2011</v>
          </cell>
          <cell r="W2746" t="str">
            <v>UPD11</v>
          </cell>
          <cell r="AA2746" t="str">
            <v>PSYS</v>
          </cell>
          <cell r="AB2746" t="str">
            <v>IT Services Group</v>
          </cell>
          <cell r="AD2746" t="str">
            <v>ACT</v>
          </cell>
          <cell r="AE2746">
            <v>4</v>
          </cell>
          <cell r="AG2746">
            <v>5</v>
          </cell>
          <cell r="AH2746">
            <v>9</v>
          </cell>
          <cell r="AL2746">
            <v>1625.28</v>
          </cell>
          <cell r="AM2746">
            <v>0</v>
          </cell>
        </row>
        <row r="2747">
          <cell r="A2747">
            <v>210083</v>
          </cell>
          <cell r="B2747" t="str">
            <v>13.10.2005</v>
          </cell>
          <cell r="D2747">
            <v>6</v>
          </cell>
          <cell r="E2747" t="str">
            <v>Desktop Hardware</v>
          </cell>
          <cell r="G2747" t="str">
            <v>6PCS</v>
          </cell>
          <cell r="H2747" t="str">
            <v>Personal Computers</v>
          </cell>
          <cell r="I2747">
            <v>0</v>
          </cell>
          <cell r="J2747" t="str">
            <v>PC; Acer 5700GX</v>
          </cell>
          <cell r="K2747" t="str">
            <v>PC</v>
          </cell>
          <cell r="L2747" t="str">
            <v>Acer 5700GX</v>
          </cell>
          <cell r="O2747">
            <v>210083</v>
          </cell>
          <cell r="P2747">
            <v>53503895</v>
          </cell>
          <cell r="Q2747">
            <v>32000</v>
          </cell>
          <cell r="R2747" t="str">
            <v>D0906</v>
          </cell>
          <cell r="T2747" t="str">
            <v>C16BRG</v>
          </cell>
          <cell r="U2747" t="str">
            <v>Pialligo, 16 Brindabella Circuit, Ground</v>
          </cell>
          <cell r="V2747" t="str">
            <v>11.02.2009</v>
          </cell>
          <cell r="W2747" t="str">
            <v>MIS2</v>
          </cell>
          <cell r="AA2747" t="str">
            <v>PSYS</v>
          </cell>
          <cell r="AB2747" t="str">
            <v>IT Services Group</v>
          </cell>
          <cell r="AD2747" t="str">
            <v>ACT</v>
          </cell>
          <cell r="AE2747">
            <v>4</v>
          </cell>
          <cell r="AG2747">
            <v>5</v>
          </cell>
          <cell r="AH2747">
            <v>9</v>
          </cell>
          <cell r="AL2747">
            <v>1625.28</v>
          </cell>
          <cell r="AM2747">
            <v>0</v>
          </cell>
        </row>
        <row r="2748">
          <cell r="A2748">
            <v>210094</v>
          </cell>
          <cell r="B2748" t="str">
            <v>13.10.2005</v>
          </cell>
          <cell r="D2748">
            <v>6</v>
          </cell>
          <cell r="E2748" t="str">
            <v>Desktop Hardware</v>
          </cell>
          <cell r="G2748" t="str">
            <v>6PCS</v>
          </cell>
          <cell r="H2748" t="str">
            <v>Personal Computers</v>
          </cell>
          <cell r="I2748">
            <v>0</v>
          </cell>
          <cell r="J2748" t="str">
            <v>PC; Acer 5700GX</v>
          </cell>
          <cell r="K2748" t="str">
            <v>PC</v>
          </cell>
          <cell r="L2748" t="str">
            <v>Acer 5700GX</v>
          </cell>
          <cell r="O2748">
            <v>210094</v>
          </cell>
          <cell r="P2748">
            <v>53504013</v>
          </cell>
          <cell r="Q2748">
            <v>32000</v>
          </cell>
          <cell r="R2748" t="str">
            <v>D0906</v>
          </cell>
          <cell r="T2748" t="str">
            <v>C14MTG</v>
          </cell>
          <cell r="U2748" t="str">
            <v>Canberra, 14 Mort St, Ground Floor</v>
          </cell>
          <cell r="V2748" t="str">
            <v>31.03.2009</v>
          </cell>
          <cell r="W2748" t="str">
            <v>MIS2</v>
          </cell>
          <cell r="AA2748" t="str">
            <v>PSYS</v>
          </cell>
          <cell r="AB2748" t="str">
            <v>IT Services Group</v>
          </cell>
          <cell r="AD2748" t="str">
            <v>ACT</v>
          </cell>
          <cell r="AE2748">
            <v>4</v>
          </cell>
          <cell r="AG2748">
            <v>5</v>
          </cell>
          <cell r="AH2748">
            <v>9</v>
          </cell>
          <cell r="AL2748">
            <v>1625.28</v>
          </cell>
          <cell r="AM2748">
            <v>0</v>
          </cell>
        </row>
        <row r="2749">
          <cell r="A2749">
            <v>210109</v>
          </cell>
          <cell r="B2749" t="str">
            <v>13.10.2005</v>
          </cell>
          <cell r="D2749">
            <v>6</v>
          </cell>
          <cell r="E2749" t="str">
            <v>Desktop Hardware</v>
          </cell>
          <cell r="G2749" t="str">
            <v>6PCS</v>
          </cell>
          <cell r="H2749" t="str">
            <v>Personal Computers</v>
          </cell>
          <cell r="I2749">
            <v>0</v>
          </cell>
          <cell r="J2749" t="str">
            <v>PC; Acer 5700GX</v>
          </cell>
          <cell r="K2749" t="str">
            <v>PC</v>
          </cell>
          <cell r="L2749" t="str">
            <v>Acer 5700GX</v>
          </cell>
          <cell r="M2749" t="str">
            <v>IT-11-94 - Gifting of PCs to CTFS</v>
          </cell>
          <cell r="O2749">
            <v>210109</v>
          </cell>
          <cell r="P2749">
            <v>53503982</v>
          </cell>
          <cell r="Q2749">
            <v>32000</v>
          </cell>
          <cell r="R2749" t="str">
            <v>D0906</v>
          </cell>
          <cell r="T2749" t="str">
            <v>DESKTPWHSE</v>
          </cell>
          <cell r="U2749" t="str">
            <v>Desktop Warehouse</v>
          </cell>
          <cell r="V2749" t="str">
            <v>10.02.2011</v>
          </cell>
          <cell r="W2749" t="str">
            <v>UPD11</v>
          </cell>
          <cell r="AA2749" t="str">
            <v>PSYS</v>
          </cell>
          <cell r="AB2749" t="str">
            <v>IT Services Group</v>
          </cell>
          <cell r="AD2749" t="str">
            <v>ACT</v>
          </cell>
          <cell r="AE2749">
            <v>4</v>
          </cell>
          <cell r="AG2749">
            <v>5</v>
          </cell>
          <cell r="AH2749">
            <v>9</v>
          </cell>
          <cell r="AL2749">
            <v>1625.28</v>
          </cell>
          <cell r="AM2749">
            <v>0</v>
          </cell>
        </row>
        <row r="2750">
          <cell r="A2750">
            <v>210124</v>
          </cell>
          <cell r="B2750" t="str">
            <v>13.10.2005</v>
          </cell>
          <cell r="D2750">
            <v>6</v>
          </cell>
          <cell r="E2750" t="str">
            <v>Desktop Hardware</v>
          </cell>
          <cell r="G2750" t="str">
            <v>6PCS</v>
          </cell>
          <cell r="H2750" t="str">
            <v>Personal Computers</v>
          </cell>
          <cell r="I2750">
            <v>0</v>
          </cell>
          <cell r="J2750" t="str">
            <v>PC; Acer 5700GX</v>
          </cell>
          <cell r="K2750" t="str">
            <v>PC</v>
          </cell>
          <cell r="L2750" t="str">
            <v>Acer 5700GX</v>
          </cell>
          <cell r="O2750">
            <v>210124</v>
          </cell>
          <cell r="P2750">
            <v>53504052</v>
          </cell>
          <cell r="Q2750">
            <v>32000</v>
          </cell>
          <cell r="R2750" t="str">
            <v>D0906</v>
          </cell>
          <cell r="T2750" t="str">
            <v>C14BR2</v>
          </cell>
          <cell r="U2750" t="str">
            <v>Pialligo, 14 Brindabella Circuit, lvl 2</v>
          </cell>
          <cell r="V2750" t="str">
            <v>19.01.2011</v>
          </cell>
          <cell r="W2750" t="str">
            <v>MAN11</v>
          </cell>
          <cell r="AA2750" t="str">
            <v>PSYS</v>
          </cell>
          <cell r="AB2750" t="str">
            <v>IT Services Group</v>
          </cell>
          <cell r="AD2750" t="str">
            <v>ACT</v>
          </cell>
          <cell r="AE2750">
            <v>4</v>
          </cell>
          <cell r="AG2750">
            <v>5</v>
          </cell>
          <cell r="AH2750">
            <v>9</v>
          </cell>
          <cell r="AL2750">
            <v>1625.28</v>
          </cell>
          <cell r="AM2750">
            <v>0</v>
          </cell>
        </row>
        <row r="2751">
          <cell r="A2751">
            <v>210140</v>
          </cell>
          <cell r="B2751" t="str">
            <v>13.10.2005</v>
          </cell>
          <cell r="D2751">
            <v>6</v>
          </cell>
          <cell r="E2751" t="str">
            <v>Desktop Hardware</v>
          </cell>
          <cell r="G2751" t="str">
            <v>6PCS</v>
          </cell>
          <cell r="H2751" t="str">
            <v>Personal Computers</v>
          </cell>
          <cell r="I2751">
            <v>0</v>
          </cell>
          <cell r="J2751" t="str">
            <v>PC; Acer 5700GX</v>
          </cell>
          <cell r="K2751" t="str">
            <v>PC</v>
          </cell>
          <cell r="L2751" t="str">
            <v>Acer 5700GX</v>
          </cell>
          <cell r="M2751" t="str">
            <v>Found in Dell Condition Report</v>
          </cell>
          <cell r="O2751">
            <v>210140</v>
          </cell>
          <cell r="P2751">
            <v>53504027</v>
          </cell>
          <cell r="Q2751">
            <v>32000</v>
          </cell>
          <cell r="R2751" t="str">
            <v>D0906</v>
          </cell>
          <cell r="T2751" t="str">
            <v>DESKTPWHSE</v>
          </cell>
          <cell r="U2751" t="str">
            <v>Desktop Warehouse</v>
          </cell>
          <cell r="V2751" t="str">
            <v>15.11.2011</v>
          </cell>
          <cell r="W2751" t="str">
            <v>UPD12</v>
          </cell>
          <cell r="AA2751" t="str">
            <v>PSYS</v>
          </cell>
          <cell r="AB2751" t="str">
            <v>IT Services Group</v>
          </cell>
          <cell r="AD2751" t="str">
            <v>ACT</v>
          </cell>
          <cell r="AE2751">
            <v>4</v>
          </cell>
          <cell r="AG2751">
            <v>5</v>
          </cell>
          <cell r="AH2751">
            <v>9</v>
          </cell>
          <cell r="AL2751">
            <v>1625.28</v>
          </cell>
          <cell r="AM2751">
            <v>0</v>
          </cell>
        </row>
        <row r="2752">
          <cell r="A2752">
            <v>210144</v>
          </cell>
          <cell r="B2752" t="str">
            <v>13.10.2005</v>
          </cell>
          <cell r="D2752">
            <v>6</v>
          </cell>
          <cell r="E2752" t="str">
            <v>Desktop Hardware</v>
          </cell>
          <cell r="G2752" t="str">
            <v>6PCS</v>
          </cell>
          <cell r="H2752" t="str">
            <v>Personal Computers</v>
          </cell>
          <cell r="I2752">
            <v>0</v>
          </cell>
          <cell r="J2752" t="str">
            <v>PC; Acer 5700GX</v>
          </cell>
          <cell r="K2752" t="str">
            <v>PC</v>
          </cell>
          <cell r="L2752" t="str">
            <v>Acer 5700GX</v>
          </cell>
          <cell r="O2752">
            <v>210144</v>
          </cell>
          <cell r="P2752">
            <v>53503910</v>
          </cell>
          <cell r="Q2752">
            <v>32000</v>
          </cell>
          <cell r="R2752" t="str">
            <v>D0906</v>
          </cell>
          <cell r="T2752" t="str">
            <v>C14BRG</v>
          </cell>
          <cell r="U2752" t="str">
            <v>Pialligo, 14 Brindabella Circuit, Ground</v>
          </cell>
          <cell r="V2752" t="str">
            <v>19.01.2011</v>
          </cell>
          <cell r="W2752" t="str">
            <v>MAN11</v>
          </cell>
          <cell r="AA2752" t="str">
            <v>PSYS</v>
          </cell>
          <cell r="AB2752" t="str">
            <v>IT Services Group</v>
          </cell>
          <cell r="AD2752" t="str">
            <v>ACT</v>
          </cell>
          <cell r="AE2752">
            <v>4</v>
          </cell>
          <cell r="AG2752">
            <v>5</v>
          </cell>
          <cell r="AH2752">
            <v>9</v>
          </cell>
          <cell r="AL2752">
            <v>1625.28</v>
          </cell>
          <cell r="AM2752">
            <v>0</v>
          </cell>
        </row>
        <row r="2753">
          <cell r="A2753">
            <v>210147</v>
          </cell>
          <cell r="B2753" t="str">
            <v>13.10.2005</v>
          </cell>
          <cell r="D2753">
            <v>6</v>
          </cell>
          <cell r="E2753" t="str">
            <v>Desktop Hardware</v>
          </cell>
          <cell r="G2753" t="str">
            <v>6PCS</v>
          </cell>
          <cell r="H2753" t="str">
            <v>Personal Computers</v>
          </cell>
          <cell r="I2753">
            <v>0</v>
          </cell>
          <cell r="J2753" t="str">
            <v>PC; Acer 5700GX</v>
          </cell>
          <cell r="K2753" t="str">
            <v>PC</v>
          </cell>
          <cell r="L2753" t="str">
            <v>Acer 5700GX</v>
          </cell>
          <cell r="M2753" t="str">
            <v>IT-11-94 - Gifting of PCs to CTFS</v>
          </cell>
          <cell r="O2753">
            <v>210147</v>
          </cell>
          <cell r="P2753">
            <v>53504038</v>
          </cell>
          <cell r="Q2753">
            <v>32000</v>
          </cell>
          <cell r="R2753" t="str">
            <v>D0906</v>
          </cell>
          <cell r="T2753" t="str">
            <v>DESKTPWHSE</v>
          </cell>
          <cell r="U2753" t="str">
            <v>Desktop Warehouse</v>
          </cell>
          <cell r="V2753" t="str">
            <v>19.01.2011</v>
          </cell>
          <cell r="W2753" t="str">
            <v>UPD11</v>
          </cell>
          <cell r="AA2753" t="str">
            <v>PSYS</v>
          </cell>
          <cell r="AB2753" t="str">
            <v>IT Services Group</v>
          </cell>
          <cell r="AD2753" t="str">
            <v>ACT</v>
          </cell>
          <cell r="AE2753">
            <v>4</v>
          </cell>
          <cell r="AG2753">
            <v>5</v>
          </cell>
          <cell r="AH2753">
            <v>9</v>
          </cell>
          <cell r="AL2753">
            <v>1625.28</v>
          </cell>
          <cell r="AM2753">
            <v>0</v>
          </cell>
        </row>
        <row r="2754">
          <cell r="A2754">
            <v>210149</v>
          </cell>
          <cell r="B2754" t="str">
            <v>13.10.2005</v>
          </cell>
          <cell r="D2754">
            <v>6</v>
          </cell>
          <cell r="E2754" t="str">
            <v>Desktop Hardware</v>
          </cell>
          <cell r="G2754" t="str">
            <v>6PCS</v>
          </cell>
          <cell r="H2754" t="str">
            <v>Personal Computers</v>
          </cell>
          <cell r="I2754">
            <v>0</v>
          </cell>
          <cell r="J2754" t="str">
            <v>PC; Acer 5700GX</v>
          </cell>
          <cell r="K2754" t="str">
            <v>PC</v>
          </cell>
          <cell r="L2754" t="str">
            <v>Acer 5700GX</v>
          </cell>
          <cell r="O2754">
            <v>210149</v>
          </cell>
          <cell r="P2754">
            <v>53503900</v>
          </cell>
          <cell r="Q2754">
            <v>32000</v>
          </cell>
          <cell r="R2754" t="str">
            <v>D0906</v>
          </cell>
          <cell r="T2754" t="str">
            <v>C14BR2</v>
          </cell>
          <cell r="U2754" t="str">
            <v>Pialligo, 14 Brindabella Circuit, lvl 2</v>
          </cell>
          <cell r="V2754" t="str">
            <v>19.01.2011</v>
          </cell>
          <cell r="W2754" t="str">
            <v>MAN11</v>
          </cell>
          <cell r="AA2754" t="str">
            <v>PSYS</v>
          </cell>
          <cell r="AB2754" t="str">
            <v>IT Services Group</v>
          </cell>
          <cell r="AD2754" t="str">
            <v>ACT</v>
          </cell>
          <cell r="AE2754">
            <v>4</v>
          </cell>
          <cell r="AG2754">
            <v>5</v>
          </cell>
          <cell r="AH2754">
            <v>9</v>
          </cell>
          <cell r="AL2754">
            <v>1625.28</v>
          </cell>
          <cell r="AM2754">
            <v>0</v>
          </cell>
        </row>
        <row r="2755">
          <cell r="A2755">
            <v>210154</v>
          </cell>
          <cell r="B2755" t="str">
            <v>13.10.2005</v>
          </cell>
          <cell r="D2755">
            <v>6</v>
          </cell>
          <cell r="E2755" t="str">
            <v>Desktop Hardware</v>
          </cell>
          <cell r="G2755" t="str">
            <v>6PCS</v>
          </cell>
          <cell r="H2755" t="str">
            <v>Personal Computers</v>
          </cell>
          <cell r="I2755">
            <v>0</v>
          </cell>
          <cell r="J2755" t="str">
            <v>PC; Acer 5700GX</v>
          </cell>
          <cell r="K2755" t="str">
            <v>PC</v>
          </cell>
          <cell r="L2755" t="str">
            <v>Acer 5700GX</v>
          </cell>
          <cell r="M2755" t="str">
            <v>Storage Req. 1 - Dell Warehouse</v>
          </cell>
          <cell r="O2755">
            <v>210154</v>
          </cell>
          <cell r="P2755">
            <v>53503860</v>
          </cell>
          <cell r="Q2755">
            <v>32000</v>
          </cell>
          <cell r="R2755" t="str">
            <v>D0906</v>
          </cell>
          <cell r="T2755" t="str">
            <v>DESKTPWHSE</v>
          </cell>
          <cell r="U2755" t="str">
            <v>Desktop Warehouse</v>
          </cell>
          <cell r="V2755" t="str">
            <v>04.11.2011</v>
          </cell>
          <cell r="W2755" t="str">
            <v>UPD12</v>
          </cell>
          <cell r="AA2755" t="str">
            <v>PSYS</v>
          </cell>
          <cell r="AB2755" t="str">
            <v>IT Services Group</v>
          </cell>
          <cell r="AD2755" t="str">
            <v>ACT</v>
          </cell>
          <cell r="AE2755">
            <v>4</v>
          </cell>
          <cell r="AG2755">
            <v>5</v>
          </cell>
          <cell r="AH2755">
            <v>9</v>
          </cell>
          <cell r="AL2755">
            <v>1625.28</v>
          </cell>
          <cell r="AM2755">
            <v>0</v>
          </cell>
        </row>
        <row r="2756">
          <cell r="A2756">
            <v>210162</v>
          </cell>
          <cell r="B2756" t="str">
            <v>13.10.2005</v>
          </cell>
          <cell r="D2756">
            <v>6</v>
          </cell>
          <cell r="E2756" t="str">
            <v>Desktop Hardware</v>
          </cell>
          <cell r="G2756" t="str">
            <v>6PCS</v>
          </cell>
          <cell r="H2756" t="str">
            <v>Personal Computers</v>
          </cell>
          <cell r="I2756">
            <v>0</v>
          </cell>
          <cell r="J2756" t="str">
            <v>PC; Acer 5700GX</v>
          </cell>
          <cell r="K2756" t="str">
            <v>PC</v>
          </cell>
          <cell r="L2756" t="str">
            <v>Acer 5700GX</v>
          </cell>
          <cell r="M2756" t="str">
            <v>IT-11-94 - Gifting of PCs to CTFS</v>
          </cell>
          <cell r="O2756">
            <v>210162</v>
          </cell>
          <cell r="P2756">
            <v>53503979</v>
          </cell>
          <cell r="Q2756">
            <v>32000</v>
          </cell>
          <cell r="R2756" t="str">
            <v>D0906</v>
          </cell>
          <cell r="T2756" t="str">
            <v>DESKTPWHSE</v>
          </cell>
          <cell r="U2756" t="str">
            <v>Desktop Warehouse</v>
          </cell>
          <cell r="V2756" t="str">
            <v>19.01.2011</v>
          </cell>
          <cell r="W2756" t="str">
            <v>UPD11</v>
          </cell>
          <cell r="AA2756" t="str">
            <v>PSYS</v>
          </cell>
          <cell r="AB2756" t="str">
            <v>IT Services Group</v>
          </cell>
          <cell r="AD2756" t="str">
            <v>ACT</v>
          </cell>
          <cell r="AE2756">
            <v>4</v>
          </cell>
          <cell r="AG2756">
            <v>5</v>
          </cell>
          <cell r="AH2756">
            <v>9</v>
          </cell>
          <cell r="AL2756">
            <v>1625.28</v>
          </cell>
          <cell r="AM2756">
            <v>0</v>
          </cell>
        </row>
        <row r="2757">
          <cell r="A2757">
            <v>210177</v>
          </cell>
          <cell r="B2757" t="str">
            <v>11.11.2005</v>
          </cell>
          <cell r="D2757">
            <v>6</v>
          </cell>
          <cell r="E2757" t="str">
            <v>Desktop Hardware</v>
          </cell>
          <cell r="G2757" t="str">
            <v>6PCS</v>
          </cell>
          <cell r="H2757" t="str">
            <v>Personal Computers</v>
          </cell>
          <cell r="I2757">
            <v>0</v>
          </cell>
          <cell r="J2757" t="str">
            <v>PC; Acer 5700GX</v>
          </cell>
          <cell r="K2757" t="str">
            <v>PC</v>
          </cell>
          <cell r="L2757" t="str">
            <v>Acer 5700GX</v>
          </cell>
          <cell r="O2757">
            <v>210177</v>
          </cell>
          <cell r="P2757">
            <v>53702437</v>
          </cell>
          <cell r="Q2757">
            <v>32000</v>
          </cell>
          <cell r="R2757" t="str">
            <v>D0906</v>
          </cell>
          <cell r="T2757" t="str">
            <v>N5ED3</v>
          </cell>
          <cell r="U2757" t="str">
            <v>Sydney, 5 Eden Park, lvl 3</v>
          </cell>
          <cell r="V2757" t="str">
            <v>19.01.2011</v>
          </cell>
          <cell r="W2757" t="str">
            <v>MAN11</v>
          </cell>
          <cell r="AA2757" t="str">
            <v>PSYS</v>
          </cell>
          <cell r="AB2757" t="str">
            <v>IT Services Group</v>
          </cell>
          <cell r="AD2757" t="str">
            <v>NSW</v>
          </cell>
          <cell r="AE2757">
            <v>4</v>
          </cell>
          <cell r="AG2757">
            <v>5</v>
          </cell>
          <cell r="AH2757">
            <v>8</v>
          </cell>
          <cell r="AL2757">
            <v>1623.8</v>
          </cell>
          <cell r="AM2757">
            <v>0</v>
          </cell>
        </row>
        <row r="2758">
          <cell r="A2758">
            <v>210183</v>
          </cell>
          <cell r="B2758" t="str">
            <v>11.11.2005</v>
          </cell>
          <cell r="D2758">
            <v>6</v>
          </cell>
          <cell r="E2758" t="str">
            <v>Desktop Hardware</v>
          </cell>
          <cell r="G2758" t="str">
            <v>6PCS</v>
          </cell>
          <cell r="H2758" t="str">
            <v>Personal Computers</v>
          </cell>
          <cell r="I2758">
            <v>0</v>
          </cell>
          <cell r="J2758" t="str">
            <v>PC; Acer 5700GX</v>
          </cell>
          <cell r="K2758" t="str">
            <v>PC</v>
          </cell>
          <cell r="L2758" t="str">
            <v>Acer 5700GX</v>
          </cell>
          <cell r="O2758">
            <v>210183</v>
          </cell>
          <cell r="P2758">
            <v>53702455</v>
          </cell>
          <cell r="Q2758">
            <v>32000</v>
          </cell>
          <cell r="R2758" t="str">
            <v>D0906</v>
          </cell>
          <cell r="T2758" t="str">
            <v>N5ED3</v>
          </cell>
          <cell r="U2758" t="str">
            <v>Sydney, 5 Eden Park, lvl 3</v>
          </cell>
          <cell r="V2758" t="str">
            <v>19.01.2011</v>
          </cell>
          <cell r="W2758" t="str">
            <v>MAN11</v>
          </cell>
          <cell r="AA2758" t="str">
            <v>PSYS</v>
          </cell>
          <cell r="AB2758" t="str">
            <v>IT Services Group</v>
          </cell>
          <cell r="AD2758" t="str">
            <v>NSW</v>
          </cell>
          <cell r="AE2758">
            <v>4</v>
          </cell>
          <cell r="AG2758">
            <v>5</v>
          </cell>
          <cell r="AH2758">
            <v>8</v>
          </cell>
          <cell r="AL2758">
            <v>1623.8</v>
          </cell>
          <cell r="AM2758">
            <v>0</v>
          </cell>
        </row>
        <row r="2759">
          <cell r="A2759">
            <v>210185</v>
          </cell>
          <cell r="B2759" t="str">
            <v>11.11.2005</v>
          </cell>
          <cell r="D2759">
            <v>6</v>
          </cell>
          <cell r="E2759" t="str">
            <v>Desktop Hardware</v>
          </cell>
          <cell r="G2759" t="str">
            <v>6PCS</v>
          </cell>
          <cell r="H2759" t="str">
            <v>Personal Computers</v>
          </cell>
          <cell r="I2759">
            <v>0</v>
          </cell>
          <cell r="J2759" t="str">
            <v>PC; Acer 5700GX</v>
          </cell>
          <cell r="K2759" t="str">
            <v>PC</v>
          </cell>
          <cell r="L2759" t="str">
            <v>Acer 5700GX</v>
          </cell>
          <cell r="O2759">
            <v>210185</v>
          </cell>
          <cell r="P2759">
            <v>53702555</v>
          </cell>
          <cell r="Q2759">
            <v>32000</v>
          </cell>
          <cell r="R2759" t="str">
            <v>D0906</v>
          </cell>
          <cell r="T2759" t="str">
            <v>N5ED3</v>
          </cell>
          <cell r="U2759" t="str">
            <v>Sydney, 5 Eden Park, lvl 3</v>
          </cell>
          <cell r="V2759" t="str">
            <v>19.01.2011</v>
          </cell>
          <cell r="W2759" t="str">
            <v>MAN11</v>
          </cell>
          <cell r="AA2759" t="str">
            <v>PSYS</v>
          </cell>
          <cell r="AB2759" t="str">
            <v>IT Services Group</v>
          </cell>
          <cell r="AD2759" t="str">
            <v>NSW</v>
          </cell>
          <cell r="AE2759">
            <v>4</v>
          </cell>
          <cell r="AG2759">
            <v>5</v>
          </cell>
          <cell r="AH2759">
            <v>8</v>
          </cell>
          <cell r="AL2759">
            <v>1623.8</v>
          </cell>
          <cell r="AM2759">
            <v>0</v>
          </cell>
        </row>
        <row r="2760">
          <cell r="A2760">
            <v>210200</v>
          </cell>
          <cell r="B2760" t="str">
            <v>11.11.2005</v>
          </cell>
          <cell r="D2760">
            <v>6</v>
          </cell>
          <cell r="E2760" t="str">
            <v>Desktop Hardware</v>
          </cell>
          <cell r="G2760" t="str">
            <v>6PCS</v>
          </cell>
          <cell r="H2760" t="str">
            <v>Personal Computers</v>
          </cell>
          <cell r="I2760">
            <v>0</v>
          </cell>
          <cell r="J2760" t="str">
            <v>PC; Acer 5700GX</v>
          </cell>
          <cell r="K2760" t="str">
            <v>PC</v>
          </cell>
          <cell r="L2760" t="str">
            <v>Acer 5700GX</v>
          </cell>
          <cell r="O2760">
            <v>210200</v>
          </cell>
          <cell r="P2760">
            <v>53702440</v>
          </cell>
          <cell r="Q2760">
            <v>32000</v>
          </cell>
          <cell r="R2760" t="str">
            <v>D0906</v>
          </cell>
          <cell r="T2760" t="str">
            <v>N5ED3</v>
          </cell>
          <cell r="U2760" t="str">
            <v>Sydney, 5 Eden Park, lvl 3</v>
          </cell>
          <cell r="V2760" t="str">
            <v>19.01.2011</v>
          </cell>
          <cell r="W2760" t="str">
            <v>MAN11</v>
          </cell>
          <cell r="AA2760" t="str">
            <v>PSYS</v>
          </cell>
          <cell r="AB2760" t="str">
            <v>IT Services Group</v>
          </cell>
          <cell r="AD2760" t="str">
            <v>NSW</v>
          </cell>
          <cell r="AE2760">
            <v>4</v>
          </cell>
          <cell r="AG2760">
            <v>5</v>
          </cell>
          <cell r="AH2760">
            <v>8</v>
          </cell>
          <cell r="AL2760">
            <v>1623.8</v>
          </cell>
          <cell r="AM2760">
            <v>0</v>
          </cell>
        </row>
        <row r="2761">
          <cell r="A2761">
            <v>210206</v>
          </cell>
          <cell r="B2761" t="str">
            <v>11.11.2005</v>
          </cell>
          <cell r="D2761">
            <v>6</v>
          </cell>
          <cell r="E2761" t="str">
            <v>Desktop Hardware</v>
          </cell>
          <cell r="G2761" t="str">
            <v>6PCS</v>
          </cell>
          <cell r="H2761" t="str">
            <v>Personal Computers</v>
          </cell>
          <cell r="I2761">
            <v>0</v>
          </cell>
          <cell r="J2761" t="str">
            <v>PC; Acer 5700GX</v>
          </cell>
          <cell r="K2761" t="str">
            <v>PC</v>
          </cell>
          <cell r="L2761" t="str">
            <v>Acer 5700GX</v>
          </cell>
          <cell r="O2761">
            <v>210206</v>
          </cell>
          <cell r="P2761">
            <v>53702531</v>
          </cell>
          <cell r="Q2761">
            <v>32000</v>
          </cell>
          <cell r="R2761" t="str">
            <v>D0906</v>
          </cell>
          <cell r="T2761" t="str">
            <v>N5ED3</v>
          </cell>
          <cell r="U2761" t="str">
            <v>Sydney, 5 Eden Park, lvl 3</v>
          </cell>
          <cell r="V2761" t="str">
            <v>19.01.2011</v>
          </cell>
          <cell r="W2761" t="str">
            <v>MAN11</v>
          </cell>
          <cell r="AA2761" t="str">
            <v>PSYS</v>
          </cell>
          <cell r="AB2761" t="str">
            <v>IT Services Group</v>
          </cell>
          <cell r="AD2761" t="str">
            <v>NSW</v>
          </cell>
          <cell r="AE2761">
            <v>4</v>
          </cell>
          <cell r="AG2761">
            <v>5</v>
          </cell>
          <cell r="AH2761">
            <v>8</v>
          </cell>
          <cell r="AL2761">
            <v>1623.8</v>
          </cell>
          <cell r="AM2761">
            <v>0</v>
          </cell>
        </row>
        <row r="2762">
          <cell r="A2762">
            <v>210217</v>
          </cell>
          <cell r="B2762" t="str">
            <v>11.11.2005</v>
          </cell>
          <cell r="D2762">
            <v>6</v>
          </cell>
          <cell r="E2762" t="str">
            <v>Desktop Hardware</v>
          </cell>
          <cell r="G2762" t="str">
            <v>6PCS</v>
          </cell>
          <cell r="H2762" t="str">
            <v>Personal Computers</v>
          </cell>
          <cell r="I2762">
            <v>0</v>
          </cell>
          <cell r="J2762" t="str">
            <v>PC; Acer 5700GX</v>
          </cell>
          <cell r="K2762" t="str">
            <v>PC</v>
          </cell>
          <cell r="L2762" t="str">
            <v>Acer 5700GX</v>
          </cell>
          <cell r="O2762">
            <v>210217</v>
          </cell>
          <cell r="P2762">
            <v>53702466</v>
          </cell>
          <cell r="Q2762">
            <v>32000</v>
          </cell>
          <cell r="R2762" t="str">
            <v>D0906</v>
          </cell>
          <cell r="T2762" t="str">
            <v>N5ED3</v>
          </cell>
          <cell r="U2762" t="str">
            <v>Sydney, 5 Eden Park, lvl 3</v>
          </cell>
          <cell r="V2762" t="str">
            <v>19.01.2011</v>
          </cell>
          <cell r="W2762" t="str">
            <v>MAN11</v>
          </cell>
          <cell r="AA2762" t="str">
            <v>PSYS</v>
          </cell>
          <cell r="AB2762" t="str">
            <v>IT Services Group</v>
          </cell>
          <cell r="AD2762" t="str">
            <v>NSW</v>
          </cell>
          <cell r="AE2762">
            <v>4</v>
          </cell>
          <cell r="AG2762">
            <v>5</v>
          </cell>
          <cell r="AH2762">
            <v>8</v>
          </cell>
          <cell r="AL2762">
            <v>1623.8</v>
          </cell>
          <cell r="AM2762">
            <v>0</v>
          </cell>
        </row>
        <row r="2763">
          <cell r="A2763">
            <v>210221</v>
          </cell>
          <cell r="B2763" t="str">
            <v>11.11.2005</v>
          </cell>
          <cell r="D2763">
            <v>6</v>
          </cell>
          <cell r="E2763" t="str">
            <v>Desktop Hardware</v>
          </cell>
          <cell r="G2763" t="str">
            <v>6PCS</v>
          </cell>
          <cell r="H2763" t="str">
            <v>Personal Computers</v>
          </cell>
          <cell r="I2763">
            <v>0</v>
          </cell>
          <cell r="J2763" t="str">
            <v>PC; Acer 5700GX</v>
          </cell>
          <cell r="K2763" t="str">
            <v>PC</v>
          </cell>
          <cell r="L2763" t="str">
            <v>Acer 5700GX</v>
          </cell>
          <cell r="O2763">
            <v>210221</v>
          </cell>
          <cell r="Q2763">
            <v>32000</v>
          </cell>
          <cell r="R2763" t="str">
            <v>D0906</v>
          </cell>
          <cell r="T2763" t="str">
            <v>N5ED3</v>
          </cell>
          <cell r="U2763" t="str">
            <v>Sydney, 5 Eden Park, lvl 3</v>
          </cell>
          <cell r="V2763" t="str">
            <v>19.01.2011</v>
          </cell>
          <cell r="W2763" t="str">
            <v>MAN11</v>
          </cell>
          <cell r="AA2763" t="str">
            <v>PSYS</v>
          </cell>
          <cell r="AB2763" t="str">
            <v>IT Services Group</v>
          </cell>
          <cell r="AD2763" t="str">
            <v>NSW</v>
          </cell>
          <cell r="AE2763">
            <v>4</v>
          </cell>
          <cell r="AG2763">
            <v>5</v>
          </cell>
          <cell r="AH2763">
            <v>8</v>
          </cell>
          <cell r="AL2763">
            <v>1623.8</v>
          </cell>
          <cell r="AM2763">
            <v>0</v>
          </cell>
        </row>
        <row r="2764">
          <cell r="A2764">
            <v>210232</v>
          </cell>
          <cell r="B2764" t="str">
            <v>11.11.2005</v>
          </cell>
          <cell r="D2764">
            <v>6</v>
          </cell>
          <cell r="E2764" t="str">
            <v>Desktop Hardware</v>
          </cell>
          <cell r="G2764" t="str">
            <v>6PCS</v>
          </cell>
          <cell r="H2764" t="str">
            <v>Personal Computers</v>
          </cell>
          <cell r="I2764">
            <v>0</v>
          </cell>
          <cell r="J2764" t="str">
            <v>PC; Acer 5700GX</v>
          </cell>
          <cell r="K2764" t="str">
            <v>PC</v>
          </cell>
          <cell r="L2764" t="str">
            <v>Acer 5700GX</v>
          </cell>
          <cell r="O2764">
            <v>210232</v>
          </cell>
          <cell r="P2764">
            <v>53702496</v>
          </cell>
          <cell r="Q2764">
            <v>32000</v>
          </cell>
          <cell r="R2764" t="str">
            <v>D0906</v>
          </cell>
          <cell r="T2764" t="str">
            <v>N5ED3</v>
          </cell>
          <cell r="U2764" t="str">
            <v>Sydney, 5 Eden Park, lvl 3</v>
          </cell>
          <cell r="V2764" t="str">
            <v>19.01.2011</v>
          </cell>
          <cell r="W2764" t="str">
            <v>MAN11</v>
          </cell>
          <cell r="AA2764" t="str">
            <v>PSYS</v>
          </cell>
          <cell r="AB2764" t="str">
            <v>IT Services Group</v>
          </cell>
          <cell r="AD2764" t="str">
            <v>NSW</v>
          </cell>
          <cell r="AE2764">
            <v>4</v>
          </cell>
          <cell r="AG2764">
            <v>5</v>
          </cell>
          <cell r="AH2764">
            <v>8</v>
          </cell>
          <cell r="AL2764">
            <v>1623.8</v>
          </cell>
          <cell r="AM2764">
            <v>0</v>
          </cell>
        </row>
        <row r="2765">
          <cell r="A2765">
            <v>210234</v>
          </cell>
          <cell r="B2765" t="str">
            <v>11.11.2005</v>
          </cell>
          <cell r="D2765">
            <v>6</v>
          </cell>
          <cell r="E2765" t="str">
            <v>Desktop Hardware</v>
          </cell>
          <cell r="G2765" t="str">
            <v>6PCS</v>
          </cell>
          <cell r="H2765" t="str">
            <v>Personal Computers</v>
          </cell>
          <cell r="I2765">
            <v>0</v>
          </cell>
          <cell r="J2765" t="str">
            <v>PC; Acer 5700GX</v>
          </cell>
          <cell r="K2765" t="str">
            <v>PC</v>
          </cell>
          <cell r="L2765" t="str">
            <v>Acer 5700GX</v>
          </cell>
          <cell r="O2765">
            <v>210234</v>
          </cell>
          <cell r="P2765">
            <v>53702497</v>
          </cell>
          <cell r="Q2765">
            <v>32000</v>
          </cell>
          <cell r="R2765" t="str">
            <v>D0906</v>
          </cell>
          <cell r="T2765" t="str">
            <v>N5ED3</v>
          </cell>
          <cell r="U2765" t="str">
            <v>Sydney, 5 Eden Park, lvl 3</v>
          </cell>
          <cell r="V2765" t="str">
            <v>19.01.2011</v>
          </cell>
          <cell r="W2765" t="str">
            <v>MAN11</v>
          </cell>
          <cell r="AA2765" t="str">
            <v>PSYS</v>
          </cell>
          <cell r="AB2765" t="str">
            <v>IT Services Group</v>
          </cell>
          <cell r="AD2765" t="str">
            <v>NSW</v>
          </cell>
          <cell r="AE2765">
            <v>4</v>
          </cell>
          <cell r="AG2765">
            <v>5</v>
          </cell>
          <cell r="AH2765">
            <v>8</v>
          </cell>
          <cell r="AL2765">
            <v>1623.8</v>
          </cell>
          <cell r="AM2765">
            <v>0</v>
          </cell>
        </row>
        <row r="2766">
          <cell r="A2766">
            <v>210235</v>
          </cell>
          <cell r="B2766" t="str">
            <v>11.11.2005</v>
          </cell>
          <cell r="D2766">
            <v>6</v>
          </cell>
          <cell r="E2766" t="str">
            <v>Desktop Hardware</v>
          </cell>
          <cell r="G2766" t="str">
            <v>6PCS</v>
          </cell>
          <cell r="H2766" t="str">
            <v>Personal Computers</v>
          </cell>
          <cell r="I2766">
            <v>0</v>
          </cell>
          <cell r="J2766" t="str">
            <v>PC; Acer 5700GX</v>
          </cell>
          <cell r="K2766" t="str">
            <v>PC</v>
          </cell>
          <cell r="L2766" t="str">
            <v>Acer 5700GX</v>
          </cell>
          <cell r="O2766">
            <v>210235</v>
          </cell>
          <cell r="P2766">
            <v>53702546</v>
          </cell>
          <cell r="Q2766">
            <v>32000</v>
          </cell>
          <cell r="R2766" t="str">
            <v>D0906</v>
          </cell>
          <cell r="T2766" t="str">
            <v>N5ED3</v>
          </cell>
          <cell r="U2766" t="str">
            <v>Sydney, 5 Eden Park, lvl 3</v>
          </cell>
          <cell r="V2766" t="str">
            <v>19.01.2011</v>
          </cell>
          <cell r="W2766" t="str">
            <v>MAN11</v>
          </cell>
          <cell r="AA2766" t="str">
            <v>PSYS</v>
          </cell>
          <cell r="AB2766" t="str">
            <v>IT Services Group</v>
          </cell>
          <cell r="AD2766" t="str">
            <v>NSW</v>
          </cell>
          <cell r="AE2766">
            <v>4</v>
          </cell>
          <cell r="AG2766">
            <v>5</v>
          </cell>
          <cell r="AH2766">
            <v>8</v>
          </cell>
          <cell r="AL2766">
            <v>1623.8</v>
          </cell>
          <cell r="AM2766">
            <v>0</v>
          </cell>
        </row>
        <row r="2767">
          <cell r="A2767">
            <v>210244</v>
          </cell>
          <cell r="B2767" t="str">
            <v>11.11.2005</v>
          </cell>
          <cell r="D2767">
            <v>6</v>
          </cell>
          <cell r="E2767" t="str">
            <v>Desktop Hardware</v>
          </cell>
          <cell r="G2767" t="str">
            <v>6PCS</v>
          </cell>
          <cell r="H2767" t="str">
            <v>Personal Computers</v>
          </cell>
          <cell r="I2767">
            <v>0</v>
          </cell>
          <cell r="J2767" t="str">
            <v>PC; Acer 5700GX</v>
          </cell>
          <cell r="K2767" t="str">
            <v>PC</v>
          </cell>
          <cell r="L2767" t="str">
            <v>Acer 5700GX</v>
          </cell>
          <cell r="O2767">
            <v>210244</v>
          </cell>
          <cell r="P2767">
            <v>53702475</v>
          </cell>
          <cell r="Q2767">
            <v>32000</v>
          </cell>
          <cell r="R2767" t="str">
            <v>D0906</v>
          </cell>
          <cell r="T2767" t="str">
            <v>N5ED3</v>
          </cell>
          <cell r="U2767" t="str">
            <v>Sydney, 5 Eden Park, lvl 3</v>
          </cell>
          <cell r="V2767" t="str">
            <v>19.01.2011</v>
          </cell>
          <cell r="W2767" t="str">
            <v>MAN11</v>
          </cell>
          <cell r="AA2767" t="str">
            <v>PSYS</v>
          </cell>
          <cell r="AB2767" t="str">
            <v>IT Services Group</v>
          </cell>
          <cell r="AD2767" t="str">
            <v>NSW</v>
          </cell>
          <cell r="AE2767">
            <v>4</v>
          </cell>
          <cell r="AG2767">
            <v>5</v>
          </cell>
          <cell r="AH2767">
            <v>8</v>
          </cell>
          <cell r="AL2767">
            <v>1623.8</v>
          </cell>
          <cell r="AM2767">
            <v>0</v>
          </cell>
        </row>
        <row r="2768">
          <cell r="A2768">
            <v>210256</v>
          </cell>
          <cell r="B2768" t="str">
            <v>11.11.2005</v>
          </cell>
          <cell r="D2768">
            <v>6</v>
          </cell>
          <cell r="E2768" t="str">
            <v>Desktop Hardware</v>
          </cell>
          <cell r="G2768" t="str">
            <v>6PCS</v>
          </cell>
          <cell r="H2768" t="str">
            <v>Personal Computers</v>
          </cell>
          <cell r="I2768">
            <v>0</v>
          </cell>
          <cell r="J2768" t="str">
            <v>PC; Acer 5700GX</v>
          </cell>
          <cell r="K2768" t="str">
            <v>PC</v>
          </cell>
          <cell r="L2768" t="str">
            <v>Acer 5700GX</v>
          </cell>
          <cell r="O2768">
            <v>210256</v>
          </cell>
          <cell r="P2768">
            <v>53701705</v>
          </cell>
          <cell r="Q2768">
            <v>32000</v>
          </cell>
          <cell r="R2768" t="str">
            <v>D0906</v>
          </cell>
          <cell r="T2768" t="str">
            <v>N5ED3</v>
          </cell>
          <cell r="U2768" t="str">
            <v>Sydney, 5 Eden Park, lvl 3</v>
          </cell>
          <cell r="V2768" t="str">
            <v>11.10.2011</v>
          </cell>
          <cell r="W2768" t="str">
            <v>SCAN12</v>
          </cell>
          <cell r="AA2768" t="str">
            <v>PSYS</v>
          </cell>
          <cell r="AB2768" t="str">
            <v>IT Services Group</v>
          </cell>
          <cell r="AD2768" t="str">
            <v>NSW</v>
          </cell>
          <cell r="AE2768">
            <v>4</v>
          </cell>
          <cell r="AG2768">
            <v>5</v>
          </cell>
          <cell r="AH2768">
            <v>8</v>
          </cell>
          <cell r="AL2768">
            <v>1623.8</v>
          </cell>
          <cell r="AM2768">
            <v>0</v>
          </cell>
        </row>
        <row r="2769">
          <cell r="A2769">
            <v>210269</v>
          </cell>
          <cell r="B2769" t="str">
            <v>11.11.2005</v>
          </cell>
          <cell r="D2769">
            <v>6</v>
          </cell>
          <cell r="E2769" t="str">
            <v>Desktop Hardware</v>
          </cell>
          <cell r="G2769" t="str">
            <v>6PCS</v>
          </cell>
          <cell r="H2769" t="str">
            <v>Personal Computers</v>
          </cell>
          <cell r="I2769">
            <v>0</v>
          </cell>
          <cell r="J2769" t="str">
            <v>PC; Acer 5700GX</v>
          </cell>
          <cell r="K2769" t="str">
            <v>PC</v>
          </cell>
          <cell r="L2769" t="str">
            <v>Acer 5700GX</v>
          </cell>
          <cell r="O2769">
            <v>210269</v>
          </cell>
          <cell r="P2769">
            <v>53701721</v>
          </cell>
          <cell r="Q2769">
            <v>32000</v>
          </cell>
          <cell r="R2769" t="str">
            <v>D0906</v>
          </cell>
          <cell r="T2769" t="str">
            <v>N5ED3</v>
          </cell>
          <cell r="U2769" t="str">
            <v>Sydney, 5 Eden Park, lvl 3</v>
          </cell>
          <cell r="V2769" t="str">
            <v>19.01.2011</v>
          </cell>
          <cell r="W2769" t="str">
            <v>MAN11</v>
          </cell>
          <cell r="AA2769" t="str">
            <v>PSYS</v>
          </cell>
          <cell r="AB2769" t="str">
            <v>IT Services Group</v>
          </cell>
          <cell r="AD2769" t="str">
            <v>NSW</v>
          </cell>
          <cell r="AE2769">
            <v>4</v>
          </cell>
          <cell r="AG2769">
            <v>5</v>
          </cell>
          <cell r="AH2769">
            <v>8</v>
          </cell>
          <cell r="AL2769">
            <v>1623.8</v>
          </cell>
          <cell r="AM2769">
            <v>0</v>
          </cell>
        </row>
        <row r="2770">
          <cell r="A2770">
            <v>210296</v>
          </cell>
          <cell r="B2770" t="str">
            <v>11.11.2005</v>
          </cell>
          <cell r="D2770">
            <v>6</v>
          </cell>
          <cell r="E2770" t="str">
            <v>Desktop Hardware</v>
          </cell>
          <cell r="G2770" t="str">
            <v>6PCS</v>
          </cell>
          <cell r="H2770" t="str">
            <v>Personal Computers</v>
          </cell>
          <cell r="I2770">
            <v>0</v>
          </cell>
          <cell r="J2770" t="str">
            <v>PC; Acer 5700GX</v>
          </cell>
          <cell r="K2770" t="str">
            <v>PC</v>
          </cell>
          <cell r="L2770" t="str">
            <v>Acer 5700GX</v>
          </cell>
          <cell r="O2770">
            <v>210296</v>
          </cell>
          <cell r="P2770">
            <v>53702521</v>
          </cell>
          <cell r="Q2770">
            <v>32000</v>
          </cell>
          <cell r="R2770" t="str">
            <v>D0906</v>
          </cell>
          <cell r="T2770" t="str">
            <v>N5ED3</v>
          </cell>
          <cell r="U2770" t="str">
            <v>Sydney, 5 Eden Park, lvl 3</v>
          </cell>
          <cell r="V2770" t="str">
            <v>19.01.2011</v>
          </cell>
          <cell r="W2770" t="str">
            <v>MAN11</v>
          </cell>
          <cell r="AA2770" t="str">
            <v>PSYS</v>
          </cell>
          <cell r="AB2770" t="str">
            <v>IT Services Group</v>
          </cell>
          <cell r="AD2770" t="str">
            <v>NSW</v>
          </cell>
          <cell r="AE2770">
            <v>4</v>
          </cell>
          <cell r="AG2770">
            <v>5</v>
          </cell>
          <cell r="AH2770">
            <v>8</v>
          </cell>
          <cell r="AL2770">
            <v>1623.8</v>
          </cell>
          <cell r="AM2770">
            <v>0</v>
          </cell>
        </row>
        <row r="2771">
          <cell r="A2771">
            <v>210300</v>
          </cell>
          <cell r="B2771" t="str">
            <v>11.11.2005</v>
          </cell>
          <cell r="D2771">
            <v>6</v>
          </cell>
          <cell r="E2771" t="str">
            <v>Desktop Hardware</v>
          </cell>
          <cell r="G2771" t="str">
            <v>6PCS</v>
          </cell>
          <cell r="H2771" t="str">
            <v>Personal Computers</v>
          </cell>
          <cell r="I2771">
            <v>0</v>
          </cell>
          <cell r="J2771" t="str">
            <v>PC; Acer 5700GX</v>
          </cell>
          <cell r="K2771" t="str">
            <v>PC</v>
          </cell>
          <cell r="L2771" t="str">
            <v>Acer 5700GX</v>
          </cell>
          <cell r="O2771">
            <v>210300</v>
          </cell>
          <cell r="P2771">
            <v>53702479</v>
          </cell>
          <cell r="Q2771">
            <v>32000</v>
          </cell>
          <cell r="R2771" t="str">
            <v>D0906</v>
          </cell>
          <cell r="T2771" t="str">
            <v>N5ED3</v>
          </cell>
          <cell r="U2771" t="str">
            <v>Sydney, 5 Eden Park, lvl 3</v>
          </cell>
          <cell r="V2771" t="str">
            <v>19.01.2011</v>
          </cell>
          <cell r="W2771" t="str">
            <v>MAN11</v>
          </cell>
          <cell r="AA2771" t="str">
            <v>PSYS</v>
          </cell>
          <cell r="AB2771" t="str">
            <v>IT Services Group</v>
          </cell>
          <cell r="AD2771" t="str">
            <v>NSW</v>
          </cell>
          <cell r="AE2771">
            <v>4</v>
          </cell>
          <cell r="AG2771">
            <v>5</v>
          </cell>
          <cell r="AH2771">
            <v>8</v>
          </cell>
          <cell r="AL2771">
            <v>1623.8</v>
          </cell>
          <cell r="AM2771">
            <v>0</v>
          </cell>
        </row>
        <row r="2772">
          <cell r="A2772">
            <v>210301</v>
          </cell>
          <cell r="B2772" t="str">
            <v>11.11.2005</v>
          </cell>
          <cell r="D2772">
            <v>6</v>
          </cell>
          <cell r="E2772" t="str">
            <v>Desktop Hardware</v>
          </cell>
          <cell r="G2772" t="str">
            <v>6PCS</v>
          </cell>
          <cell r="H2772" t="str">
            <v>Personal Computers</v>
          </cell>
          <cell r="I2772">
            <v>0</v>
          </cell>
          <cell r="J2772" t="str">
            <v>PC; Acer 5700GX</v>
          </cell>
          <cell r="K2772" t="str">
            <v>PC</v>
          </cell>
          <cell r="L2772" t="str">
            <v>Acer 5700GX</v>
          </cell>
          <cell r="O2772">
            <v>210301</v>
          </cell>
          <cell r="P2772">
            <v>53701695</v>
          </cell>
          <cell r="Q2772">
            <v>32000</v>
          </cell>
          <cell r="R2772" t="str">
            <v>D0906</v>
          </cell>
          <cell r="T2772" t="str">
            <v>N5ED3</v>
          </cell>
          <cell r="U2772" t="str">
            <v>Sydney, 5 Eden Park, lvl 3</v>
          </cell>
          <cell r="V2772" t="str">
            <v>19.01.2011</v>
          </cell>
          <cell r="W2772" t="str">
            <v>MAN11</v>
          </cell>
          <cell r="AA2772" t="str">
            <v>PSYS</v>
          </cell>
          <cell r="AB2772" t="str">
            <v>IT Services Group</v>
          </cell>
          <cell r="AD2772" t="str">
            <v>NSW</v>
          </cell>
          <cell r="AE2772">
            <v>4</v>
          </cell>
          <cell r="AG2772">
            <v>5</v>
          </cell>
          <cell r="AH2772">
            <v>8</v>
          </cell>
          <cell r="AL2772">
            <v>1623.8</v>
          </cell>
          <cell r="AM2772">
            <v>0</v>
          </cell>
        </row>
        <row r="2773">
          <cell r="A2773">
            <v>210313</v>
          </cell>
          <cell r="B2773" t="str">
            <v>11.11.2005</v>
          </cell>
          <cell r="D2773">
            <v>6</v>
          </cell>
          <cell r="E2773" t="str">
            <v>Desktop Hardware</v>
          </cell>
          <cell r="G2773" t="str">
            <v>6PCS</v>
          </cell>
          <cell r="H2773" t="str">
            <v>Personal Computers</v>
          </cell>
          <cell r="I2773">
            <v>0</v>
          </cell>
          <cell r="J2773" t="str">
            <v>PC; Acer 5700GX</v>
          </cell>
          <cell r="K2773" t="str">
            <v>PC</v>
          </cell>
          <cell r="L2773" t="str">
            <v>Acer 5700GX</v>
          </cell>
          <cell r="O2773">
            <v>210313</v>
          </cell>
          <cell r="P2773">
            <v>53702508</v>
          </cell>
          <cell r="Q2773">
            <v>32000</v>
          </cell>
          <cell r="R2773" t="str">
            <v>D0906</v>
          </cell>
          <cell r="T2773" t="str">
            <v>N5ED3</v>
          </cell>
          <cell r="U2773" t="str">
            <v>Sydney, 5 Eden Park, lvl 3</v>
          </cell>
          <cell r="V2773" t="str">
            <v>19.01.2011</v>
          </cell>
          <cell r="W2773" t="str">
            <v>MAN11</v>
          </cell>
          <cell r="AA2773" t="str">
            <v>PSYS</v>
          </cell>
          <cell r="AB2773" t="str">
            <v>IT Services Group</v>
          </cell>
          <cell r="AD2773" t="str">
            <v>NSW</v>
          </cell>
          <cell r="AE2773">
            <v>4</v>
          </cell>
          <cell r="AG2773">
            <v>5</v>
          </cell>
          <cell r="AH2773">
            <v>8</v>
          </cell>
          <cell r="AL2773">
            <v>1623.8</v>
          </cell>
          <cell r="AM2773">
            <v>0</v>
          </cell>
        </row>
        <row r="2774">
          <cell r="A2774">
            <v>210317</v>
          </cell>
          <cell r="B2774" t="str">
            <v>27.09.2005</v>
          </cell>
          <cell r="D2774">
            <v>6</v>
          </cell>
          <cell r="E2774" t="str">
            <v>Desktop Hardware</v>
          </cell>
          <cell r="G2774" t="str">
            <v>6PCS</v>
          </cell>
          <cell r="H2774" t="str">
            <v>Personal Computers</v>
          </cell>
          <cell r="I2774">
            <v>0</v>
          </cell>
          <cell r="J2774" t="str">
            <v>PC; Acer 5700GX</v>
          </cell>
          <cell r="K2774" t="str">
            <v>PC</v>
          </cell>
          <cell r="L2774" t="str">
            <v>Acer 5700GX</v>
          </cell>
          <cell r="M2774" t="str">
            <v>IT-11-94 - Gifting of PCs to CTFS</v>
          </cell>
          <cell r="O2774">
            <v>210317</v>
          </cell>
          <cell r="P2774">
            <v>53702585</v>
          </cell>
          <cell r="Q2774">
            <v>32000</v>
          </cell>
          <cell r="R2774" t="str">
            <v>D0906</v>
          </cell>
          <cell r="T2774" t="str">
            <v>DESKTPWHSE</v>
          </cell>
          <cell r="U2774" t="str">
            <v>Desktop Warehouse</v>
          </cell>
          <cell r="V2774" t="str">
            <v>10.02.2011</v>
          </cell>
          <cell r="W2774" t="str">
            <v>UPD11</v>
          </cell>
          <cell r="AA2774" t="str">
            <v>PSYS</v>
          </cell>
          <cell r="AB2774" t="str">
            <v>IT Services Group</v>
          </cell>
          <cell r="AD2774" t="str">
            <v>ACT</v>
          </cell>
          <cell r="AE2774">
            <v>4</v>
          </cell>
          <cell r="AG2774">
            <v>5</v>
          </cell>
          <cell r="AH2774">
            <v>10</v>
          </cell>
          <cell r="AL2774">
            <v>1625.14</v>
          </cell>
          <cell r="AM2774">
            <v>0</v>
          </cell>
        </row>
        <row r="2775">
          <cell r="A2775">
            <v>210318</v>
          </cell>
          <cell r="B2775" t="str">
            <v>27.09.2005</v>
          </cell>
          <cell r="D2775">
            <v>6</v>
          </cell>
          <cell r="E2775" t="str">
            <v>Desktop Hardware</v>
          </cell>
          <cell r="G2775" t="str">
            <v>6PCS</v>
          </cell>
          <cell r="H2775" t="str">
            <v>Personal Computers</v>
          </cell>
          <cell r="I2775">
            <v>0</v>
          </cell>
          <cell r="J2775" t="str">
            <v>PC; Acer 5700GX</v>
          </cell>
          <cell r="K2775" t="str">
            <v>PC</v>
          </cell>
          <cell r="L2775" t="str">
            <v>Acer 5700GX</v>
          </cell>
          <cell r="M2775" t="str">
            <v>IT-11-113 - Gifting OF PC's To Schools</v>
          </cell>
          <cell r="O2775">
            <v>210318</v>
          </cell>
          <cell r="P2775">
            <v>53701671</v>
          </cell>
          <cell r="Q2775">
            <v>32000</v>
          </cell>
          <cell r="R2775" t="str">
            <v>D0906</v>
          </cell>
          <cell r="T2775" t="str">
            <v>DESKTPWHSE</v>
          </cell>
          <cell r="U2775" t="str">
            <v>Desktop Warehouse</v>
          </cell>
          <cell r="V2775" t="str">
            <v>04.03.2011</v>
          </cell>
          <cell r="W2775" t="str">
            <v>UPD11</v>
          </cell>
          <cell r="AA2775" t="str">
            <v>PSYS</v>
          </cell>
          <cell r="AB2775" t="str">
            <v>IT Services Group</v>
          </cell>
          <cell r="AD2775" t="str">
            <v>ACT</v>
          </cell>
          <cell r="AE2775">
            <v>4</v>
          </cell>
          <cell r="AG2775">
            <v>5</v>
          </cell>
          <cell r="AH2775">
            <v>10</v>
          </cell>
          <cell r="AL2775">
            <v>1625.14</v>
          </cell>
          <cell r="AM2775">
            <v>0</v>
          </cell>
        </row>
        <row r="2776">
          <cell r="A2776">
            <v>210319</v>
          </cell>
          <cell r="B2776" t="str">
            <v>27.09.2005</v>
          </cell>
          <cell r="D2776">
            <v>6</v>
          </cell>
          <cell r="E2776" t="str">
            <v>Desktop Hardware</v>
          </cell>
          <cell r="G2776" t="str">
            <v>6PCS</v>
          </cell>
          <cell r="H2776" t="str">
            <v>Personal Computers</v>
          </cell>
          <cell r="I2776">
            <v>0</v>
          </cell>
          <cell r="J2776" t="str">
            <v>PC; Acer 5700GX</v>
          </cell>
          <cell r="K2776" t="str">
            <v>PC</v>
          </cell>
          <cell r="L2776" t="str">
            <v>Acer 5700GX</v>
          </cell>
          <cell r="M2776" t="str">
            <v>IT-11-113 - Gifting OF PC's To Schools</v>
          </cell>
          <cell r="O2776">
            <v>210319</v>
          </cell>
          <cell r="P2776">
            <v>53702587</v>
          </cell>
          <cell r="Q2776">
            <v>32000</v>
          </cell>
          <cell r="R2776" t="str">
            <v>D0906</v>
          </cell>
          <cell r="T2776" t="str">
            <v>DESKTPWHSE</v>
          </cell>
          <cell r="U2776" t="str">
            <v>Desktop Warehouse</v>
          </cell>
          <cell r="V2776" t="str">
            <v>04.03.2011</v>
          </cell>
          <cell r="W2776" t="str">
            <v>UPD11</v>
          </cell>
          <cell r="AA2776" t="str">
            <v>PSYS</v>
          </cell>
          <cell r="AB2776" t="str">
            <v>IT Services Group</v>
          </cell>
          <cell r="AD2776" t="str">
            <v>ACT</v>
          </cell>
          <cell r="AE2776">
            <v>4</v>
          </cell>
          <cell r="AG2776">
            <v>5</v>
          </cell>
          <cell r="AH2776">
            <v>10</v>
          </cell>
          <cell r="AL2776">
            <v>1625.14</v>
          </cell>
          <cell r="AM2776">
            <v>0</v>
          </cell>
        </row>
        <row r="2777">
          <cell r="A2777">
            <v>210320</v>
          </cell>
          <cell r="B2777" t="str">
            <v>27.09.2005</v>
          </cell>
          <cell r="D2777">
            <v>6</v>
          </cell>
          <cell r="E2777" t="str">
            <v>Desktop Hardware</v>
          </cell>
          <cell r="G2777" t="str">
            <v>6PCS</v>
          </cell>
          <cell r="H2777" t="str">
            <v>Personal Computers</v>
          </cell>
          <cell r="I2777">
            <v>0</v>
          </cell>
          <cell r="J2777" t="str">
            <v>PC; Acer 5700GX</v>
          </cell>
          <cell r="K2777" t="str">
            <v>PC</v>
          </cell>
          <cell r="L2777" t="str">
            <v>Acer 5700GX</v>
          </cell>
          <cell r="M2777" t="str">
            <v>IT-11-94 - Gifting of PCs to CTFS</v>
          </cell>
          <cell r="O2777">
            <v>210320</v>
          </cell>
          <cell r="P2777">
            <v>53702582</v>
          </cell>
          <cell r="Q2777">
            <v>32000</v>
          </cell>
          <cell r="R2777" t="str">
            <v>D0906</v>
          </cell>
          <cell r="T2777" t="str">
            <v>DESKTPWHSE</v>
          </cell>
          <cell r="U2777" t="str">
            <v>Desktop Warehouse</v>
          </cell>
          <cell r="V2777" t="str">
            <v>19.01.2011</v>
          </cell>
          <cell r="W2777" t="str">
            <v>UPD11</v>
          </cell>
          <cell r="AA2777" t="str">
            <v>PSYS</v>
          </cell>
          <cell r="AB2777" t="str">
            <v>IT Services Group</v>
          </cell>
          <cell r="AD2777" t="str">
            <v>ACT</v>
          </cell>
          <cell r="AE2777">
            <v>4</v>
          </cell>
          <cell r="AG2777">
            <v>5</v>
          </cell>
          <cell r="AH2777">
            <v>10</v>
          </cell>
          <cell r="AL2777">
            <v>1625.14</v>
          </cell>
          <cell r="AM2777">
            <v>0</v>
          </cell>
        </row>
        <row r="2778">
          <cell r="A2778">
            <v>210321</v>
          </cell>
          <cell r="B2778" t="str">
            <v>27.09.2005</v>
          </cell>
          <cell r="D2778">
            <v>6</v>
          </cell>
          <cell r="E2778" t="str">
            <v>Desktop Hardware</v>
          </cell>
          <cell r="G2778" t="str">
            <v>6PCS</v>
          </cell>
          <cell r="H2778" t="str">
            <v>Personal Computers</v>
          </cell>
          <cell r="I2778">
            <v>0</v>
          </cell>
          <cell r="J2778" t="str">
            <v>PC; Acer 5700GX</v>
          </cell>
          <cell r="K2778" t="str">
            <v>PC</v>
          </cell>
          <cell r="L2778" t="str">
            <v>Acer 5700GX</v>
          </cell>
          <cell r="M2778" t="str">
            <v>IT-11-94 - Gifting of PCs to CTFS</v>
          </cell>
          <cell r="O2778">
            <v>210321</v>
          </cell>
          <cell r="P2778">
            <v>53701652</v>
          </cell>
          <cell r="Q2778">
            <v>32000</v>
          </cell>
          <cell r="R2778" t="str">
            <v>D0906</v>
          </cell>
          <cell r="T2778" t="str">
            <v>DESKTPWHSE</v>
          </cell>
          <cell r="U2778" t="str">
            <v>Desktop Warehouse</v>
          </cell>
          <cell r="V2778" t="str">
            <v>19.01.2011</v>
          </cell>
          <cell r="W2778" t="str">
            <v>UPD11</v>
          </cell>
          <cell r="AA2778" t="str">
            <v>PSYS</v>
          </cell>
          <cell r="AB2778" t="str">
            <v>IT Services Group</v>
          </cell>
          <cell r="AD2778" t="str">
            <v>ACT</v>
          </cell>
          <cell r="AE2778">
            <v>4</v>
          </cell>
          <cell r="AG2778">
            <v>5</v>
          </cell>
          <cell r="AH2778">
            <v>10</v>
          </cell>
          <cell r="AL2778">
            <v>1625.14</v>
          </cell>
          <cell r="AM2778">
            <v>0</v>
          </cell>
        </row>
        <row r="2779">
          <cell r="A2779">
            <v>210323</v>
          </cell>
          <cell r="B2779" t="str">
            <v>27.09.2005</v>
          </cell>
          <cell r="D2779">
            <v>6</v>
          </cell>
          <cell r="E2779" t="str">
            <v>Desktop Hardware</v>
          </cell>
          <cell r="G2779" t="str">
            <v>6PCS</v>
          </cell>
          <cell r="H2779" t="str">
            <v>Personal Computers</v>
          </cell>
          <cell r="I2779">
            <v>0</v>
          </cell>
          <cell r="J2779" t="str">
            <v>PC; Acer 5700GX</v>
          </cell>
          <cell r="K2779" t="str">
            <v>PC</v>
          </cell>
          <cell r="L2779" t="str">
            <v>Acer 5700GX</v>
          </cell>
          <cell r="M2779" t="str">
            <v>IT-11-113 - Gifting OF PC's To Schools</v>
          </cell>
          <cell r="O2779">
            <v>210323</v>
          </cell>
          <cell r="P2779">
            <v>53701648</v>
          </cell>
          <cell r="Q2779">
            <v>32000</v>
          </cell>
          <cell r="R2779" t="str">
            <v>D0906</v>
          </cell>
          <cell r="T2779" t="str">
            <v>DESKTPWHSE</v>
          </cell>
          <cell r="U2779" t="str">
            <v>Desktop Warehouse</v>
          </cell>
          <cell r="V2779" t="str">
            <v>04.03.2011</v>
          </cell>
          <cell r="W2779" t="str">
            <v>UPD11</v>
          </cell>
          <cell r="AA2779" t="str">
            <v>PSYS</v>
          </cell>
          <cell r="AB2779" t="str">
            <v>IT Services Group</v>
          </cell>
          <cell r="AD2779" t="str">
            <v>ACT</v>
          </cell>
          <cell r="AE2779">
            <v>4</v>
          </cell>
          <cell r="AG2779">
            <v>5</v>
          </cell>
          <cell r="AH2779">
            <v>10</v>
          </cell>
          <cell r="AL2779">
            <v>1625.14</v>
          </cell>
          <cell r="AM2779">
            <v>0</v>
          </cell>
        </row>
        <row r="2780">
          <cell r="A2780">
            <v>210324</v>
          </cell>
          <cell r="B2780" t="str">
            <v>27.09.2005</v>
          </cell>
          <cell r="D2780">
            <v>6</v>
          </cell>
          <cell r="E2780" t="str">
            <v>Desktop Hardware</v>
          </cell>
          <cell r="G2780" t="str">
            <v>6PCS</v>
          </cell>
          <cell r="H2780" t="str">
            <v>Personal Computers</v>
          </cell>
          <cell r="I2780">
            <v>0</v>
          </cell>
          <cell r="J2780" t="str">
            <v>PC; Acer 5700GX</v>
          </cell>
          <cell r="K2780" t="str">
            <v>PC</v>
          </cell>
          <cell r="L2780" t="str">
            <v>Acer 5700GX</v>
          </cell>
          <cell r="M2780" t="str">
            <v>IT-11-113 - Gifting OF PC's To Schools</v>
          </cell>
          <cell r="O2780">
            <v>210324</v>
          </cell>
          <cell r="P2780">
            <v>53702569</v>
          </cell>
          <cell r="Q2780">
            <v>32000</v>
          </cell>
          <cell r="R2780" t="str">
            <v>D0906</v>
          </cell>
          <cell r="T2780" t="str">
            <v>DESKTPWHSE</v>
          </cell>
          <cell r="U2780" t="str">
            <v>Desktop Warehouse</v>
          </cell>
          <cell r="V2780" t="str">
            <v>04.03.2011</v>
          </cell>
          <cell r="W2780" t="str">
            <v>UPD11</v>
          </cell>
          <cell r="AA2780" t="str">
            <v>PSYS</v>
          </cell>
          <cell r="AB2780" t="str">
            <v>IT Services Group</v>
          </cell>
          <cell r="AD2780" t="str">
            <v>ACT</v>
          </cell>
          <cell r="AE2780">
            <v>4</v>
          </cell>
          <cell r="AG2780">
            <v>5</v>
          </cell>
          <cell r="AH2780">
            <v>10</v>
          </cell>
          <cell r="AL2780">
            <v>1625.14</v>
          </cell>
          <cell r="AM2780">
            <v>0</v>
          </cell>
        </row>
        <row r="2781">
          <cell r="A2781">
            <v>210326</v>
          </cell>
          <cell r="B2781" t="str">
            <v>27.09.2005</v>
          </cell>
          <cell r="D2781">
            <v>6</v>
          </cell>
          <cell r="E2781" t="str">
            <v>Desktop Hardware</v>
          </cell>
          <cell r="G2781" t="str">
            <v>6PCS</v>
          </cell>
          <cell r="H2781" t="str">
            <v>Personal Computers</v>
          </cell>
          <cell r="I2781">
            <v>0</v>
          </cell>
          <cell r="J2781" t="str">
            <v>PC; Acer 5700GX</v>
          </cell>
          <cell r="K2781" t="str">
            <v>PC</v>
          </cell>
          <cell r="L2781" t="str">
            <v>Acer 5700GX</v>
          </cell>
          <cell r="M2781" t="str">
            <v>IT-11-94 - Gifting of PCs to CTFS</v>
          </cell>
          <cell r="O2781">
            <v>210326</v>
          </cell>
          <cell r="P2781">
            <v>53701663</v>
          </cell>
          <cell r="Q2781">
            <v>32000</v>
          </cell>
          <cell r="R2781" t="str">
            <v>D0906</v>
          </cell>
          <cell r="T2781" t="str">
            <v>DESKTPWHSE</v>
          </cell>
          <cell r="U2781" t="str">
            <v>Desktop Warehouse</v>
          </cell>
          <cell r="V2781" t="str">
            <v>10.02.2011</v>
          </cell>
          <cell r="W2781" t="str">
            <v>UPD11</v>
          </cell>
          <cell r="AA2781" t="str">
            <v>PSYS</v>
          </cell>
          <cell r="AB2781" t="str">
            <v>IT Services Group</v>
          </cell>
          <cell r="AD2781" t="str">
            <v>ACT</v>
          </cell>
          <cell r="AE2781">
            <v>4</v>
          </cell>
          <cell r="AG2781">
            <v>5</v>
          </cell>
          <cell r="AH2781">
            <v>10</v>
          </cell>
          <cell r="AL2781">
            <v>1625.14</v>
          </cell>
          <cell r="AM2781">
            <v>0</v>
          </cell>
        </row>
        <row r="2782">
          <cell r="A2782">
            <v>210330</v>
          </cell>
          <cell r="B2782" t="str">
            <v>27.09.2005</v>
          </cell>
          <cell r="D2782">
            <v>6</v>
          </cell>
          <cell r="E2782" t="str">
            <v>Desktop Hardware</v>
          </cell>
          <cell r="G2782" t="str">
            <v>6PCS</v>
          </cell>
          <cell r="H2782" t="str">
            <v>Personal Computers</v>
          </cell>
          <cell r="I2782">
            <v>0</v>
          </cell>
          <cell r="J2782" t="str">
            <v>PC; Acer 5700GX</v>
          </cell>
          <cell r="K2782" t="str">
            <v>PC</v>
          </cell>
          <cell r="L2782" t="str">
            <v>Acer 5700GX</v>
          </cell>
          <cell r="M2782" t="str">
            <v>IT-11-113 - Gifting OF PC's To Schools</v>
          </cell>
          <cell r="O2782">
            <v>210330</v>
          </cell>
          <cell r="P2782">
            <v>53702577</v>
          </cell>
          <cell r="Q2782">
            <v>32000</v>
          </cell>
          <cell r="R2782" t="str">
            <v>D0906</v>
          </cell>
          <cell r="T2782" t="str">
            <v>DESKTPWHSE</v>
          </cell>
          <cell r="U2782" t="str">
            <v>Desktop Warehouse</v>
          </cell>
          <cell r="V2782" t="str">
            <v>04.03.2011</v>
          </cell>
          <cell r="W2782" t="str">
            <v>UPD11</v>
          </cell>
          <cell r="AA2782" t="str">
            <v>PSYS</v>
          </cell>
          <cell r="AB2782" t="str">
            <v>IT Services Group</v>
          </cell>
          <cell r="AD2782" t="str">
            <v>ACT</v>
          </cell>
          <cell r="AE2782">
            <v>4</v>
          </cell>
          <cell r="AG2782">
            <v>5</v>
          </cell>
          <cell r="AH2782">
            <v>10</v>
          </cell>
          <cell r="AL2782">
            <v>1625.14</v>
          </cell>
          <cell r="AM2782">
            <v>0</v>
          </cell>
        </row>
        <row r="2783">
          <cell r="A2783">
            <v>210331</v>
          </cell>
          <cell r="B2783" t="str">
            <v>27.09.2005</v>
          </cell>
          <cell r="D2783">
            <v>6</v>
          </cell>
          <cell r="E2783" t="str">
            <v>Desktop Hardware</v>
          </cell>
          <cell r="G2783" t="str">
            <v>6PCS</v>
          </cell>
          <cell r="H2783" t="str">
            <v>Personal Computers</v>
          </cell>
          <cell r="I2783">
            <v>0</v>
          </cell>
          <cell r="J2783" t="str">
            <v>PC; Acer 5700GX</v>
          </cell>
          <cell r="K2783" t="str">
            <v>PC</v>
          </cell>
          <cell r="L2783" t="str">
            <v>Acer 5700GX</v>
          </cell>
          <cell r="M2783" t="str">
            <v>IT-11-94 - Gifting of PCs to CTFS</v>
          </cell>
          <cell r="O2783">
            <v>210331</v>
          </cell>
          <cell r="P2783">
            <v>53701657</v>
          </cell>
          <cell r="Q2783">
            <v>32000</v>
          </cell>
          <cell r="R2783" t="str">
            <v>D0906</v>
          </cell>
          <cell r="T2783" t="str">
            <v>DESKTPWHSE</v>
          </cell>
          <cell r="U2783" t="str">
            <v>Desktop Warehouse</v>
          </cell>
          <cell r="V2783" t="str">
            <v>10.02.2011</v>
          </cell>
          <cell r="W2783" t="str">
            <v>UPD11</v>
          </cell>
          <cell r="AA2783" t="str">
            <v>PSYS</v>
          </cell>
          <cell r="AB2783" t="str">
            <v>IT Services Group</v>
          </cell>
          <cell r="AD2783" t="str">
            <v>ACT</v>
          </cell>
          <cell r="AE2783">
            <v>4</v>
          </cell>
          <cell r="AG2783">
            <v>5</v>
          </cell>
          <cell r="AH2783">
            <v>10</v>
          </cell>
          <cell r="AL2783">
            <v>1625.14</v>
          </cell>
          <cell r="AM2783">
            <v>0</v>
          </cell>
        </row>
        <row r="2784">
          <cell r="A2784">
            <v>210332</v>
          </cell>
          <cell r="B2784" t="str">
            <v>27.09.2005</v>
          </cell>
          <cell r="D2784">
            <v>6</v>
          </cell>
          <cell r="E2784" t="str">
            <v>Desktop Hardware</v>
          </cell>
          <cell r="G2784" t="str">
            <v>6PCS</v>
          </cell>
          <cell r="H2784" t="str">
            <v>Personal Computers</v>
          </cell>
          <cell r="I2784">
            <v>0</v>
          </cell>
          <cell r="J2784" t="str">
            <v>PC; Acer 5700GX</v>
          </cell>
          <cell r="K2784" t="str">
            <v>PC</v>
          </cell>
          <cell r="L2784" t="str">
            <v>Acer 5700GX</v>
          </cell>
          <cell r="M2784" t="str">
            <v>IT-11-94 - Gifting of PCs to CTFS</v>
          </cell>
          <cell r="O2784">
            <v>210332</v>
          </cell>
          <cell r="P2784">
            <v>53702563</v>
          </cell>
          <cell r="Q2784">
            <v>32000</v>
          </cell>
          <cell r="R2784" t="str">
            <v>D0906</v>
          </cell>
          <cell r="T2784" t="str">
            <v>DESKTPWHSE</v>
          </cell>
          <cell r="U2784" t="str">
            <v>Desktop Warehouse</v>
          </cell>
          <cell r="V2784" t="str">
            <v>10.02.2011</v>
          </cell>
          <cell r="W2784" t="str">
            <v>UPD11</v>
          </cell>
          <cell r="AA2784" t="str">
            <v>PSYS</v>
          </cell>
          <cell r="AB2784" t="str">
            <v>IT Services Group</v>
          </cell>
          <cell r="AD2784" t="str">
            <v>ACT</v>
          </cell>
          <cell r="AE2784">
            <v>4</v>
          </cell>
          <cell r="AG2784">
            <v>5</v>
          </cell>
          <cell r="AH2784">
            <v>10</v>
          </cell>
          <cell r="AL2784">
            <v>1625.14</v>
          </cell>
          <cell r="AM2784">
            <v>0</v>
          </cell>
        </row>
        <row r="2785">
          <cell r="A2785">
            <v>210333</v>
          </cell>
          <cell r="B2785" t="str">
            <v>27.09.2005</v>
          </cell>
          <cell r="D2785">
            <v>6</v>
          </cell>
          <cell r="E2785" t="str">
            <v>Desktop Hardware</v>
          </cell>
          <cell r="G2785" t="str">
            <v>6PCS</v>
          </cell>
          <cell r="H2785" t="str">
            <v>Personal Computers</v>
          </cell>
          <cell r="I2785">
            <v>0</v>
          </cell>
          <cell r="J2785" t="str">
            <v>PC; Acer 5700GX</v>
          </cell>
          <cell r="K2785" t="str">
            <v>PC</v>
          </cell>
          <cell r="L2785" t="str">
            <v>Acer 5700GX</v>
          </cell>
          <cell r="M2785" t="str">
            <v>IT-11-94 - Gifting of PCs to CTFS</v>
          </cell>
          <cell r="O2785">
            <v>210333</v>
          </cell>
          <cell r="P2785">
            <v>53701675</v>
          </cell>
          <cell r="Q2785">
            <v>32000</v>
          </cell>
          <cell r="R2785" t="str">
            <v>D0906</v>
          </cell>
          <cell r="T2785" t="str">
            <v>DESKTPWHSE</v>
          </cell>
          <cell r="U2785" t="str">
            <v>Desktop Warehouse</v>
          </cell>
          <cell r="V2785" t="str">
            <v>10.02.2011</v>
          </cell>
          <cell r="W2785" t="str">
            <v>UPD11</v>
          </cell>
          <cell r="AA2785" t="str">
            <v>PSYS</v>
          </cell>
          <cell r="AB2785" t="str">
            <v>IT Services Group</v>
          </cell>
          <cell r="AD2785" t="str">
            <v>ACT</v>
          </cell>
          <cell r="AE2785">
            <v>4</v>
          </cell>
          <cell r="AG2785">
            <v>5</v>
          </cell>
          <cell r="AH2785">
            <v>10</v>
          </cell>
          <cell r="AL2785">
            <v>1625.14</v>
          </cell>
          <cell r="AM2785">
            <v>0</v>
          </cell>
        </row>
        <row r="2786">
          <cell r="A2786">
            <v>210334</v>
          </cell>
          <cell r="B2786" t="str">
            <v>27.09.2005</v>
          </cell>
          <cell r="D2786">
            <v>6</v>
          </cell>
          <cell r="E2786" t="str">
            <v>Desktop Hardware</v>
          </cell>
          <cell r="G2786" t="str">
            <v>6PCS</v>
          </cell>
          <cell r="H2786" t="str">
            <v>Personal Computers</v>
          </cell>
          <cell r="I2786">
            <v>0</v>
          </cell>
          <cell r="J2786" t="str">
            <v>PC; Acer 5700GX</v>
          </cell>
          <cell r="K2786" t="str">
            <v>PC</v>
          </cell>
          <cell r="L2786" t="str">
            <v>Acer 5700GX</v>
          </cell>
          <cell r="M2786" t="str">
            <v>IT-11-113 - Gifting OF PC's To Schools</v>
          </cell>
          <cell r="O2786">
            <v>210334</v>
          </cell>
          <cell r="P2786">
            <v>53701681</v>
          </cell>
          <cell r="Q2786">
            <v>32000</v>
          </cell>
          <cell r="R2786" t="str">
            <v>D0906</v>
          </cell>
          <cell r="T2786" t="str">
            <v>DESKTPWHSE</v>
          </cell>
          <cell r="U2786" t="str">
            <v>Desktop Warehouse</v>
          </cell>
          <cell r="V2786" t="str">
            <v>04.03.2011</v>
          </cell>
          <cell r="W2786" t="str">
            <v>UPD11</v>
          </cell>
          <cell r="AA2786" t="str">
            <v>PSYS</v>
          </cell>
          <cell r="AB2786" t="str">
            <v>IT Services Group</v>
          </cell>
          <cell r="AD2786" t="str">
            <v>ACT</v>
          </cell>
          <cell r="AE2786">
            <v>4</v>
          </cell>
          <cell r="AG2786">
            <v>5</v>
          </cell>
          <cell r="AH2786">
            <v>10</v>
          </cell>
          <cell r="AL2786">
            <v>1625.14</v>
          </cell>
          <cell r="AM2786">
            <v>0</v>
          </cell>
        </row>
        <row r="2787">
          <cell r="A2787">
            <v>210335</v>
          </cell>
          <cell r="B2787" t="str">
            <v>27.09.2005</v>
          </cell>
          <cell r="D2787">
            <v>6</v>
          </cell>
          <cell r="E2787" t="str">
            <v>Desktop Hardware</v>
          </cell>
          <cell r="G2787" t="str">
            <v>6PCS</v>
          </cell>
          <cell r="H2787" t="str">
            <v>Personal Computers</v>
          </cell>
          <cell r="I2787">
            <v>0</v>
          </cell>
          <cell r="J2787" t="str">
            <v>PC; Acer 5700GX</v>
          </cell>
          <cell r="K2787" t="str">
            <v>PC</v>
          </cell>
          <cell r="L2787" t="str">
            <v>Acer 5700GX</v>
          </cell>
          <cell r="O2787">
            <v>210335</v>
          </cell>
          <cell r="P2787">
            <v>53701677</v>
          </cell>
          <cell r="Q2787">
            <v>32000</v>
          </cell>
          <cell r="R2787" t="str">
            <v>D0906</v>
          </cell>
          <cell r="T2787" t="str">
            <v>C17MR2</v>
          </cell>
          <cell r="U2787" t="str">
            <v>Canberra, 17 Moore Street, lvl 2</v>
          </cell>
          <cell r="V2787" t="str">
            <v>09.12.2009</v>
          </cell>
          <cell r="W2787" t="str">
            <v>MIS1</v>
          </cell>
          <cell r="AA2787" t="str">
            <v>PSYS</v>
          </cell>
          <cell r="AB2787" t="str">
            <v>IT Services Group</v>
          </cell>
          <cell r="AD2787" t="str">
            <v>ACT</v>
          </cell>
          <cell r="AE2787">
            <v>4</v>
          </cell>
          <cell r="AG2787">
            <v>5</v>
          </cell>
          <cell r="AH2787">
            <v>10</v>
          </cell>
          <cell r="AL2787">
            <v>1625.14</v>
          </cell>
          <cell r="AM2787">
            <v>0</v>
          </cell>
        </row>
        <row r="2788">
          <cell r="A2788">
            <v>210337</v>
          </cell>
          <cell r="B2788" t="str">
            <v>27.09.2005</v>
          </cell>
          <cell r="D2788">
            <v>6</v>
          </cell>
          <cell r="E2788" t="str">
            <v>Desktop Hardware</v>
          </cell>
          <cell r="G2788" t="str">
            <v>6PCS</v>
          </cell>
          <cell r="H2788" t="str">
            <v>Personal Computers</v>
          </cell>
          <cell r="I2788">
            <v>0</v>
          </cell>
          <cell r="J2788" t="str">
            <v>PC; Acer 5700GX</v>
          </cell>
          <cell r="K2788" t="str">
            <v>PC</v>
          </cell>
          <cell r="L2788" t="str">
            <v>Acer 5700GX</v>
          </cell>
          <cell r="M2788" t="str">
            <v>IT-11-113 - Gifting OF PC's To Schools</v>
          </cell>
          <cell r="O2788">
            <v>210337</v>
          </cell>
          <cell r="P2788">
            <v>53701647</v>
          </cell>
          <cell r="Q2788">
            <v>32000</v>
          </cell>
          <cell r="R2788" t="str">
            <v>D0906</v>
          </cell>
          <cell r="T2788" t="str">
            <v>DESKTPWHSE</v>
          </cell>
          <cell r="U2788" t="str">
            <v>Desktop Warehouse</v>
          </cell>
          <cell r="V2788" t="str">
            <v>04.03.2011</v>
          </cell>
          <cell r="W2788" t="str">
            <v>UPD11</v>
          </cell>
          <cell r="AA2788" t="str">
            <v>PSYS</v>
          </cell>
          <cell r="AB2788" t="str">
            <v>IT Services Group</v>
          </cell>
          <cell r="AD2788" t="str">
            <v>ACT</v>
          </cell>
          <cell r="AE2788">
            <v>4</v>
          </cell>
          <cell r="AG2788">
            <v>5</v>
          </cell>
          <cell r="AH2788">
            <v>10</v>
          </cell>
          <cell r="AL2788">
            <v>1625.14</v>
          </cell>
          <cell r="AM2788">
            <v>0</v>
          </cell>
        </row>
        <row r="2789">
          <cell r="A2789">
            <v>210338</v>
          </cell>
          <cell r="B2789" t="str">
            <v>27.09.2005</v>
          </cell>
          <cell r="D2789">
            <v>6</v>
          </cell>
          <cell r="E2789" t="str">
            <v>Desktop Hardware</v>
          </cell>
          <cell r="G2789" t="str">
            <v>6PCS</v>
          </cell>
          <cell r="H2789" t="str">
            <v>Personal Computers</v>
          </cell>
          <cell r="I2789">
            <v>0</v>
          </cell>
          <cell r="J2789" t="str">
            <v>PC; Acer 5700GX</v>
          </cell>
          <cell r="K2789" t="str">
            <v>PC</v>
          </cell>
          <cell r="L2789" t="str">
            <v>Acer 5700GX</v>
          </cell>
          <cell r="M2789" t="str">
            <v>IT-11-113 - Gifting OF PC's To Schools</v>
          </cell>
          <cell r="O2789">
            <v>210338</v>
          </cell>
          <cell r="P2789">
            <v>53701659</v>
          </cell>
          <cell r="Q2789">
            <v>32000</v>
          </cell>
          <cell r="R2789" t="str">
            <v>D0906</v>
          </cell>
          <cell r="T2789" t="str">
            <v>DESKTPWHSE</v>
          </cell>
          <cell r="U2789" t="str">
            <v>Desktop Warehouse</v>
          </cell>
          <cell r="V2789" t="str">
            <v>04.03.2011</v>
          </cell>
          <cell r="W2789" t="str">
            <v>UPD11</v>
          </cell>
          <cell r="AA2789" t="str">
            <v>PSYS</v>
          </cell>
          <cell r="AB2789" t="str">
            <v>IT Services Group</v>
          </cell>
          <cell r="AD2789" t="str">
            <v>ACT</v>
          </cell>
          <cell r="AE2789">
            <v>4</v>
          </cell>
          <cell r="AG2789">
            <v>5</v>
          </cell>
          <cell r="AH2789">
            <v>10</v>
          </cell>
          <cell r="AL2789">
            <v>1625.14</v>
          </cell>
          <cell r="AM2789">
            <v>0</v>
          </cell>
        </row>
        <row r="2790">
          <cell r="A2790">
            <v>210339</v>
          </cell>
          <cell r="B2790" t="str">
            <v>27.09.2005</v>
          </cell>
          <cell r="D2790">
            <v>6</v>
          </cell>
          <cell r="E2790" t="str">
            <v>Desktop Hardware</v>
          </cell>
          <cell r="G2790" t="str">
            <v>6PCS</v>
          </cell>
          <cell r="H2790" t="str">
            <v>Personal Computers</v>
          </cell>
          <cell r="I2790">
            <v>0</v>
          </cell>
          <cell r="J2790" t="str">
            <v>PC; Acer 5700GX</v>
          </cell>
          <cell r="K2790" t="str">
            <v>PC</v>
          </cell>
          <cell r="L2790" t="str">
            <v>Acer 5700GX</v>
          </cell>
          <cell r="M2790" t="str">
            <v>IT-11-94 - Gifting of PCs to CTFS</v>
          </cell>
          <cell r="O2790">
            <v>210339</v>
          </cell>
          <cell r="P2790">
            <v>53701670</v>
          </cell>
          <cell r="Q2790">
            <v>32000</v>
          </cell>
          <cell r="R2790" t="str">
            <v>D0906</v>
          </cell>
          <cell r="T2790" t="str">
            <v>DESKTPWHSE</v>
          </cell>
          <cell r="U2790" t="str">
            <v>Desktop Warehouse</v>
          </cell>
          <cell r="V2790" t="str">
            <v>19.01.2011</v>
          </cell>
          <cell r="W2790" t="str">
            <v>UPD11</v>
          </cell>
          <cell r="AA2790" t="str">
            <v>PSYS</v>
          </cell>
          <cell r="AB2790" t="str">
            <v>IT Services Group</v>
          </cell>
          <cell r="AD2790" t="str">
            <v>ACT</v>
          </cell>
          <cell r="AE2790">
            <v>4</v>
          </cell>
          <cell r="AG2790">
            <v>5</v>
          </cell>
          <cell r="AH2790">
            <v>10</v>
          </cell>
          <cell r="AL2790">
            <v>1625.14</v>
          </cell>
          <cell r="AM2790">
            <v>0</v>
          </cell>
        </row>
        <row r="2791">
          <cell r="A2791">
            <v>210341</v>
          </cell>
          <cell r="B2791" t="str">
            <v>27.09.2005</v>
          </cell>
          <cell r="D2791">
            <v>6</v>
          </cell>
          <cell r="E2791" t="str">
            <v>Desktop Hardware</v>
          </cell>
          <cell r="G2791" t="str">
            <v>6PCS</v>
          </cell>
          <cell r="H2791" t="str">
            <v>Personal Computers</v>
          </cell>
          <cell r="I2791">
            <v>0</v>
          </cell>
          <cell r="J2791" t="str">
            <v>PC; Acer 5700GX</v>
          </cell>
          <cell r="K2791" t="str">
            <v>PC</v>
          </cell>
          <cell r="L2791" t="str">
            <v>Acer 5700GX</v>
          </cell>
          <cell r="M2791" t="str">
            <v>IT-11-94 - Gifting of PCs to CTFS</v>
          </cell>
          <cell r="O2791">
            <v>210341</v>
          </cell>
          <cell r="P2791">
            <v>53702541</v>
          </cell>
          <cell r="Q2791">
            <v>32000</v>
          </cell>
          <cell r="R2791" t="str">
            <v>D0906</v>
          </cell>
          <cell r="T2791" t="str">
            <v>DESKTPWHSE</v>
          </cell>
          <cell r="U2791" t="str">
            <v>Desktop Warehouse</v>
          </cell>
          <cell r="V2791" t="str">
            <v>19.01.2011</v>
          </cell>
          <cell r="W2791" t="str">
            <v>UPD11</v>
          </cell>
          <cell r="AA2791" t="str">
            <v>PSYS</v>
          </cell>
          <cell r="AB2791" t="str">
            <v>IT Services Group</v>
          </cell>
          <cell r="AD2791" t="str">
            <v>ACT</v>
          </cell>
          <cell r="AE2791">
            <v>4</v>
          </cell>
          <cell r="AG2791">
            <v>5</v>
          </cell>
          <cell r="AH2791">
            <v>10</v>
          </cell>
          <cell r="AL2791">
            <v>1625.14</v>
          </cell>
          <cell r="AM2791">
            <v>0</v>
          </cell>
        </row>
        <row r="2792">
          <cell r="A2792">
            <v>210344</v>
          </cell>
          <cell r="B2792" t="str">
            <v>27.09.2005</v>
          </cell>
          <cell r="D2792">
            <v>6</v>
          </cell>
          <cell r="E2792" t="str">
            <v>Desktop Hardware</v>
          </cell>
          <cell r="G2792" t="str">
            <v>6PCS</v>
          </cell>
          <cell r="H2792" t="str">
            <v>Personal Computers</v>
          </cell>
          <cell r="I2792">
            <v>0</v>
          </cell>
          <cell r="J2792" t="str">
            <v>PC; Acer 5700GX</v>
          </cell>
          <cell r="K2792" t="str">
            <v>PC</v>
          </cell>
          <cell r="L2792" t="str">
            <v>Acer 5700GX</v>
          </cell>
          <cell r="M2792" t="str">
            <v>IT-11-94 - Gifting of PCs to CTFS</v>
          </cell>
          <cell r="O2792">
            <v>210344</v>
          </cell>
          <cell r="P2792">
            <v>53702561</v>
          </cell>
          <cell r="Q2792">
            <v>32000</v>
          </cell>
          <cell r="R2792" t="str">
            <v>D0906</v>
          </cell>
          <cell r="T2792" t="str">
            <v>DESKTPWHSE</v>
          </cell>
          <cell r="U2792" t="str">
            <v>Desktop Warehouse</v>
          </cell>
          <cell r="V2792" t="str">
            <v>19.01.2011</v>
          </cell>
          <cell r="W2792" t="str">
            <v>UPD11</v>
          </cell>
          <cell r="AA2792" t="str">
            <v>PSYS</v>
          </cell>
          <cell r="AB2792" t="str">
            <v>IT Services Group</v>
          </cell>
          <cell r="AD2792" t="str">
            <v>ACT</v>
          </cell>
          <cell r="AE2792">
            <v>4</v>
          </cell>
          <cell r="AG2792">
            <v>5</v>
          </cell>
          <cell r="AH2792">
            <v>10</v>
          </cell>
          <cell r="AL2792">
            <v>1625.14</v>
          </cell>
          <cell r="AM2792">
            <v>0</v>
          </cell>
        </row>
        <row r="2793">
          <cell r="A2793">
            <v>210345</v>
          </cell>
          <cell r="B2793" t="str">
            <v>27.09.2005</v>
          </cell>
          <cell r="D2793">
            <v>6</v>
          </cell>
          <cell r="E2793" t="str">
            <v>Desktop Hardware</v>
          </cell>
          <cell r="G2793" t="str">
            <v>6PCS</v>
          </cell>
          <cell r="H2793" t="str">
            <v>Personal Computers</v>
          </cell>
          <cell r="I2793">
            <v>0</v>
          </cell>
          <cell r="J2793" t="str">
            <v>PC; Acer 5700GX</v>
          </cell>
          <cell r="K2793" t="str">
            <v>PC</v>
          </cell>
          <cell r="L2793" t="str">
            <v>Acer 5700GX</v>
          </cell>
          <cell r="M2793" t="str">
            <v>Found in Dell Condition Report</v>
          </cell>
          <cell r="O2793">
            <v>210345</v>
          </cell>
          <cell r="P2793">
            <v>53503919</v>
          </cell>
          <cell r="Q2793">
            <v>32000</v>
          </cell>
          <cell r="R2793" t="str">
            <v>D0906</v>
          </cell>
          <cell r="T2793" t="str">
            <v>DESKTPWHSE</v>
          </cell>
          <cell r="U2793" t="str">
            <v>Desktop Warehouse</v>
          </cell>
          <cell r="V2793" t="str">
            <v>15.11.2011</v>
          </cell>
          <cell r="W2793" t="str">
            <v>UPD12</v>
          </cell>
          <cell r="AA2793" t="str">
            <v>PSYS</v>
          </cell>
          <cell r="AB2793" t="str">
            <v>IT Services Group</v>
          </cell>
          <cell r="AD2793" t="str">
            <v>ACT</v>
          </cell>
          <cell r="AE2793">
            <v>4</v>
          </cell>
          <cell r="AG2793">
            <v>5</v>
          </cell>
          <cell r="AH2793">
            <v>10</v>
          </cell>
          <cell r="AL2793">
            <v>1625.14</v>
          </cell>
          <cell r="AM2793">
            <v>0</v>
          </cell>
        </row>
        <row r="2794">
          <cell r="A2794">
            <v>210346</v>
          </cell>
          <cell r="B2794" t="str">
            <v>27.09.2005</v>
          </cell>
          <cell r="D2794">
            <v>6</v>
          </cell>
          <cell r="E2794" t="str">
            <v>Desktop Hardware</v>
          </cell>
          <cell r="G2794" t="str">
            <v>6PCS</v>
          </cell>
          <cell r="H2794" t="str">
            <v>Personal Computers</v>
          </cell>
          <cell r="I2794">
            <v>0</v>
          </cell>
          <cell r="J2794" t="str">
            <v>PC; Acer 5700GX</v>
          </cell>
          <cell r="K2794" t="str">
            <v>PC</v>
          </cell>
          <cell r="L2794" t="str">
            <v>Acer 5700GX</v>
          </cell>
          <cell r="M2794" t="str">
            <v>IT-11-113 - Gifting OF PC's To Schools</v>
          </cell>
          <cell r="O2794">
            <v>210346</v>
          </cell>
          <cell r="P2794">
            <v>53701692</v>
          </cell>
          <cell r="Q2794">
            <v>32000</v>
          </cell>
          <cell r="R2794" t="str">
            <v>D0906</v>
          </cell>
          <cell r="T2794" t="str">
            <v>DESKTPWHSE</v>
          </cell>
          <cell r="U2794" t="str">
            <v>Desktop Warehouse</v>
          </cell>
          <cell r="V2794" t="str">
            <v>04.03.2011</v>
          </cell>
          <cell r="W2794" t="str">
            <v>UPD11</v>
          </cell>
          <cell r="AA2794" t="str">
            <v>PSYS</v>
          </cell>
          <cell r="AB2794" t="str">
            <v>IT Services Group</v>
          </cell>
          <cell r="AD2794" t="str">
            <v>ACT</v>
          </cell>
          <cell r="AE2794">
            <v>4</v>
          </cell>
          <cell r="AG2794">
            <v>5</v>
          </cell>
          <cell r="AH2794">
            <v>10</v>
          </cell>
          <cell r="AL2794">
            <v>1625.14</v>
          </cell>
          <cell r="AM2794">
            <v>0</v>
          </cell>
        </row>
        <row r="2795">
          <cell r="A2795">
            <v>210347</v>
          </cell>
          <cell r="B2795" t="str">
            <v>27.09.2005</v>
          </cell>
          <cell r="D2795">
            <v>6</v>
          </cell>
          <cell r="E2795" t="str">
            <v>Desktop Hardware</v>
          </cell>
          <cell r="G2795" t="str">
            <v>6PCS</v>
          </cell>
          <cell r="H2795" t="str">
            <v>Personal Computers</v>
          </cell>
          <cell r="I2795">
            <v>0</v>
          </cell>
          <cell r="J2795" t="str">
            <v>PC; Acer 5700GX</v>
          </cell>
          <cell r="K2795" t="str">
            <v>PC</v>
          </cell>
          <cell r="L2795" t="str">
            <v>Acer 5700GX</v>
          </cell>
          <cell r="M2795" t="str">
            <v>IT-11-94 - Gifting of PCs to CTFS</v>
          </cell>
          <cell r="O2795">
            <v>210347</v>
          </cell>
          <cell r="P2795">
            <v>53701691</v>
          </cell>
          <cell r="Q2795">
            <v>32000</v>
          </cell>
          <cell r="R2795" t="str">
            <v>D0906</v>
          </cell>
          <cell r="T2795" t="str">
            <v>DESKTPWHSE</v>
          </cell>
          <cell r="U2795" t="str">
            <v>Desktop Warehouse</v>
          </cell>
          <cell r="V2795" t="str">
            <v>19.01.2011</v>
          </cell>
          <cell r="W2795" t="str">
            <v>UPD11</v>
          </cell>
          <cell r="AA2795" t="str">
            <v>PSYS</v>
          </cell>
          <cell r="AB2795" t="str">
            <v>IT Services Group</v>
          </cell>
          <cell r="AD2795" t="str">
            <v>ACT</v>
          </cell>
          <cell r="AE2795">
            <v>4</v>
          </cell>
          <cell r="AG2795">
            <v>5</v>
          </cell>
          <cell r="AH2795">
            <v>10</v>
          </cell>
          <cell r="AL2795">
            <v>1625.14</v>
          </cell>
          <cell r="AM2795">
            <v>0</v>
          </cell>
        </row>
        <row r="2796">
          <cell r="A2796">
            <v>210349</v>
          </cell>
          <cell r="B2796" t="str">
            <v>27.09.2005</v>
          </cell>
          <cell r="D2796">
            <v>6</v>
          </cell>
          <cell r="E2796" t="str">
            <v>Desktop Hardware</v>
          </cell>
          <cell r="G2796" t="str">
            <v>6PCS</v>
          </cell>
          <cell r="H2796" t="str">
            <v>Personal Computers</v>
          </cell>
          <cell r="I2796">
            <v>0</v>
          </cell>
          <cell r="J2796" t="str">
            <v>PC; Acer 5700GX</v>
          </cell>
          <cell r="K2796" t="str">
            <v>PC</v>
          </cell>
          <cell r="L2796" t="str">
            <v>Acer 5700GX</v>
          </cell>
          <cell r="M2796" t="str">
            <v>IT-11-94 - Gifting of PCs to CTFS</v>
          </cell>
          <cell r="O2796">
            <v>210349</v>
          </cell>
          <cell r="P2796">
            <v>53701673</v>
          </cell>
          <cell r="Q2796">
            <v>32000</v>
          </cell>
          <cell r="R2796" t="str">
            <v>D0906</v>
          </cell>
          <cell r="T2796" t="str">
            <v>DESKTPWHSE</v>
          </cell>
          <cell r="U2796" t="str">
            <v>Desktop Warehouse</v>
          </cell>
          <cell r="V2796" t="str">
            <v>19.01.2011</v>
          </cell>
          <cell r="W2796" t="str">
            <v>UPD11</v>
          </cell>
          <cell r="AA2796" t="str">
            <v>PSYS</v>
          </cell>
          <cell r="AB2796" t="str">
            <v>IT Services Group</v>
          </cell>
          <cell r="AD2796" t="str">
            <v>ACT</v>
          </cell>
          <cell r="AE2796">
            <v>4</v>
          </cell>
          <cell r="AG2796">
            <v>5</v>
          </cell>
          <cell r="AH2796">
            <v>10</v>
          </cell>
          <cell r="AL2796">
            <v>1625.14</v>
          </cell>
          <cell r="AM2796">
            <v>0</v>
          </cell>
        </row>
        <row r="2797">
          <cell r="A2797">
            <v>210351</v>
          </cell>
          <cell r="B2797" t="str">
            <v>27.09.2005</v>
          </cell>
          <cell r="D2797">
            <v>6</v>
          </cell>
          <cell r="E2797" t="str">
            <v>Desktop Hardware</v>
          </cell>
          <cell r="G2797" t="str">
            <v>6PCS</v>
          </cell>
          <cell r="H2797" t="str">
            <v>Personal Computers</v>
          </cell>
          <cell r="I2797">
            <v>0</v>
          </cell>
          <cell r="J2797" t="str">
            <v>PC; Acer 5700GX</v>
          </cell>
          <cell r="K2797" t="str">
            <v>PC</v>
          </cell>
          <cell r="L2797" t="str">
            <v>Acer 5700GX</v>
          </cell>
          <cell r="M2797" t="str">
            <v>IT-11-113 - Gifting OF PC's To Schools</v>
          </cell>
          <cell r="O2797">
            <v>210351</v>
          </cell>
          <cell r="P2797">
            <v>53701684</v>
          </cell>
          <cell r="Q2797">
            <v>32000</v>
          </cell>
          <cell r="R2797" t="str">
            <v>D0906</v>
          </cell>
          <cell r="T2797" t="str">
            <v>DESKTPWHSE</v>
          </cell>
          <cell r="U2797" t="str">
            <v>Desktop Warehouse</v>
          </cell>
          <cell r="V2797" t="str">
            <v>04.03.2011</v>
          </cell>
          <cell r="W2797" t="str">
            <v>UPD11</v>
          </cell>
          <cell r="AA2797" t="str">
            <v>PSYS</v>
          </cell>
          <cell r="AB2797" t="str">
            <v>IT Services Group</v>
          </cell>
          <cell r="AD2797" t="str">
            <v>ACT</v>
          </cell>
          <cell r="AE2797">
            <v>4</v>
          </cell>
          <cell r="AG2797">
            <v>5</v>
          </cell>
          <cell r="AH2797">
            <v>10</v>
          </cell>
          <cell r="AL2797">
            <v>1625.14</v>
          </cell>
          <cell r="AM2797">
            <v>0</v>
          </cell>
        </row>
        <row r="2798">
          <cell r="A2798">
            <v>210353</v>
          </cell>
          <cell r="B2798" t="str">
            <v>27.09.2005</v>
          </cell>
          <cell r="D2798">
            <v>6</v>
          </cell>
          <cell r="E2798" t="str">
            <v>Desktop Hardware</v>
          </cell>
          <cell r="G2798" t="str">
            <v>6PCS</v>
          </cell>
          <cell r="H2798" t="str">
            <v>Personal Computers</v>
          </cell>
          <cell r="I2798">
            <v>0</v>
          </cell>
          <cell r="J2798" t="str">
            <v>PC; Acer 5700GX</v>
          </cell>
          <cell r="K2798" t="str">
            <v>PC</v>
          </cell>
          <cell r="L2798" t="str">
            <v>Acer 5700GX</v>
          </cell>
          <cell r="M2798" t="str">
            <v>IT-11-94 - Gifting of PCs to CTFS</v>
          </cell>
          <cell r="O2798">
            <v>210353</v>
          </cell>
          <cell r="P2798">
            <v>53702584</v>
          </cell>
          <cell r="Q2798">
            <v>32000</v>
          </cell>
          <cell r="R2798" t="str">
            <v>D0906</v>
          </cell>
          <cell r="T2798" t="str">
            <v>DESKTPWHSE</v>
          </cell>
          <cell r="U2798" t="str">
            <v>Desktop Warehouse</v>
          </cell>
          <cell r="V2798" t="str">
            <v>10.02.2011</v>
          </cell>
          <cell r="W2798" t="str">
            <v>UPD11</v>
          </cell>
          <cell r="AA2798" t="str">
            <v>PSYS</v>
          </cell>
          <cell r="AB2798" t="str">
            <v>IT Services Group</v>
          </cell>
          <cell r="AD2798" t="str">
            <v>ACT</v>
          </cell>
          <cell r="AE2798">
            <v>4</v>
          </cell>
          <cell r="AG2798">
            <v>5</v>
          </cell>
          <cell r="AH2798">
            <v>10</v>
          </cell>
          <cell r="AL2798">
            <v>1625.14</v>
          </cell>
          <cell r="AM2798">
            <v>0</v>
          </cell>
        </row>
        <row r="2799">
          <cell r="A2799">
            <v>210354</v>
          </cell>
          <cell r="B2799" t="str">
            <v>27.09.2005</v>
          </cell>
          <cell r="D2799">
            <v>6</v>
          </cell>
          <cell r="E2799" t="str">
            <v>Desktop Hardware</v>
          </cell>
          <cell r="G2799" t="str">
            <v>6PCS</v>
          </cell>
          <cell r="H2799" t="str">
            <v>Personal Computers</v>
          </cell>
          <cell r="I2799">
            <v>0</v>
          </cell>
          <cell r="J2799" t="str">
            <v>PC; Acer 5700GX</v>
          </cell>
          <cell r="K2799" t="str">
            <v>PC</v>
          </cell>
          <cell r="L2799" t="str">
            <v>Acer 5700GX</v>
          </cell>
          <cell r="M2799" t="str">
            <v>IT-11-113 - Gifting OF PC's To Schools</v>
          </cell>
          <cell r="O2799">
            <v>210354</v>
          </cell>
          <cell r="P2799">
            <v>53702490</v>
          </cell>
          <cell r="Q2799">
            <v>32000</v>
          </cell>
          <cell r="R2799" t="str">
            <v>D0906</v>
          </cell>
          <cell r="T2799" t="str">
            <v>DESKTPWHSE</v>
          </cell>
          <cell r="U2799" t="str">
            <v>Desktop Warehouse</v>
          </cell>
          <cell r="V2799" t="str">
            <v>04.03.2011</v>
          </cell>
          <cell r="W2799" t="str">
            <v>UPD11</v>
          </cell>
          <cell r="AA2799" t="str">
            <v>PSYS</v>
          </cell>
          <cell r="AB2799" t="str">
            <v>IT Services Group</v>
          </cell>
          <cell r="AD2799" t="str">
            <v>ACT</v>
          </cell>
          <cell r="AE2799">
            <v>4</v>
          </cell>
          <cell r="AG2799">
            <v>5</v>
          </cell>
          <cell r="AH2799">
            <v>10</v>
          </cell>
          <cell r="AL2799">
            <v>1625.14</v>
          </cell>
          <cell r="AM2799">
            <v>0</v>
          </cell>
        </row>
        <row r="2800">
          <cell r="A2800">
            <v>210359</v>
          </cell>
          <cell r="B2800" t="str">
            <v>27.09.2005</v>
          </cell>
          <cell r="D2800">
            <v>6</v>
          </cell>
          <cell r="E2800" t="str">
            <v>Desktop Hardware</v>
          </cell>
          <cell r="G2800" t="str">
            <v>6PCS</v>
          </cell>
          <cell r="H2800" t="str">
            <v>Personal Computers</v>
          </cell>
          <cell r="I2800">
            <v>0</v>
          </cell>
          <cell r="J2800" t="str">
            <v>PC; Acer 5700GX</v>
          </cell>
          <cell r="K2800" t="str">
            <v>PC</v>
          </cell>
          <cell r="L2800" t="str">
            <v>Acer 5700GX</v>
          </cell>
          <cell r="M2800" t="str">
            <v>IT-11-94 - Gifting of PCs to CTFS</v>
          </cell>
          <cell r="O2800">
            <v>210359</v>
          </cell>
          <cell r="P2800">
            <v>53701718</v>
          </cell>
          <cell r="Q2800">
            <v>32000</v>
          </cell>
          <cell r="R2800" t="str">
            <v>D0906</v>
          </cell>
          <cell r="T2800" t="str">
            <v>DESKTPWHSE</v>
          </cell>
          <cell r="U2800" t="str">
            <v>Desktop Warehouse</v>
          </cell>
          <cell r="V2800" t="str">
            <v>10.02.2011</v>
          </cell>
          <cell r="W2800" t="str">
            <v>UPD11</v>
          </cell>
          <cell r="AA2800" t="str">
            <v>PSYS</v>
          </cell>
          <cell r="AB2800" t="str">
            <v>IT Services Group</v>
          </cell>
          <cell r="AD2800" t="str">
            <v>ACT</v>
          </cell>
          <cell r="AE2800">
            <v>4</v>
          </cell>
          <cell r="AG2800">
            <v>5</v>
          </cell>
          <cell r="AH2800">
            <v>10</v>
          </cell>
          <cell r="AL2800">
            <v>1625.14</v>
          </cell>
          <cell r="AM2800">
            <v>0</v>
          </cell>
        </row>
        <row r="2801">
          <cell r="A2801">
            <v>210360</v>
          </cell>
          <cell r="B2801" t="str">
            <v>27.09.2005</v>
          </cell>
          <cell r="D2801">
            <v>6</v>
          </cell>
          <cell r="E2801" t="str">
            <v>Desktop Hardware</v>
          </cell>
          <cell r="G2801" t="str">
            <v>6PCS</v>
          </cell>
          <cell r="H2801" t="str">
            <v>Personal Computers</v>
          </cell>
          <cell r="I2801">
            <v>0</v>
          </cell>
          <cell r="J2801" t="str">
            <v>PC; Acer 5700GX</v>
          </cell>
          <cell r="K2801" t="str">
            <v>PC</v>
          </cell>
          <cell r="L2801" t="str">
            <v>Acer 5700GX</v>
          </cell>
          <cell r="M2801" t="str">
            <v>IT-11-113 - Gifting OF PC's To Schools</v>
          </cell>
          <cell r="O2801">
            <v>210360</v>
          </cell>
          <cell r="P2801">
            <v>53702583</v>
          </cell>
          <cell r="Q2801">
            <v>32000</v>
          </cell>
          <cell r="R2801" t="str">
            <v>D0906</v>
          </cell>
          <cell r="T2801" t="str">
            <v>DESKTPWHSE</v>
          </cell>
          <cell r="U2801" t="str">
            <v>Desktop Warehouse</v>
          </cell>
          <cell r="V2801" t="str">
            <v>04.03.2011</v>
          </cell>
          <cell r="W2801" t="str">
            <v>UPD11</v>
          </cell>
          <cell r="AA2801" t="str">
            <v>PSYS</v>
          </cell>
          <cell r="AB2801" t="str">
            <v>IT Services Group</v>
          </cell>
          <cell r="AD2801" t="str">
            <v>ACT</v>
          </cell>
          <cell r="AE2801">
            <v>4</v>
          </cell>
          <cell r="AG2801">
            <v>5</v>
          </cell>
          <cell r="AH2801">
            <v>10</v>
          </cell>
          <cell r="AL2801">
            <v>1625.14</v>
          </cell>
          <cell r="AM2801">
            <v>0</v>
          </cell>
        </row>
        <row r="2802">
          <cell r="A2802">
            <v>210361</v>
          </cell>
          <cell r="B2802" t="str">
            <v>27.09.2005</v>
          </cell>
          <cell r="D2802">
            <v>6</v>
          </cell>
          <cell r="E2802" t="str">
            <v>Desktop Hardware</v>
          </cell>
          <cell r="G2802" t="str">
            <v>6PCS</v>
          </cell>
          <cell r="H2802" t="str">
            <v>Personal Computers</v>
          </cell>
          <cell r="I2802">
            <v>0</v>
          </cell>
          <cell r="J2802" t="str">
            <v>PC; Acer 5700GX</v>
          </cell>
          <cell r="K2802" t="str">
            <v>PC</v>
          </cell>
          <cell r="L2802" t="str">
            <v>Acer 5700GX</v>
          </cell>
          <cell r="O2802">
            <v>210361</v>
          </cell>
          <cell r="P2802">
            <v>53701842</v>
          </cell>
          <cell r="Q2802">
            <v>32000</v>
          </cell>
          <cell r="R2802" t="str">
            <v>D0906</v>
          </cell>
          <cell r="T2802" t="str">
            <v>C17MR1</v>
          </cell>
          <cell r="U2802" t="str">
            <v>Canberra, 17 Moore Street, lvl 1</v>
          </cell>
          <cell r="V2802" t="str">
            <v>19.01.2011</v>
          </cell>
          <cell r="W2802" t="str">
            <v>MAN11</v>
          </cell>
          <cell r="AA2802" t="str">
            <v>PSYS</v>
          </cell>
          <cell r="AB2802" t="str">
            <v>IT Services Group</v>
          </cell>
          <cell r="AD2802" t="str">
            <v>ACT</v>
          </cell>
          <cell r="AE2802">
            <v>4</v>
          </cell>
          <cell r="AG2802">
            <v>5</v>
          </cell>
          <cell r="AH2802">
            <v>10</v>
          </cell>
          <cell r="AL2802">
            <v>1625.14</v>
          </cell>
          <cell r="AM2802">
            <v>0</v>
          </cell>
        </row>
        <row r="2803">
          <cell r="A2803">
            <v>210362</v>
          </cell>
          <cell r="B2803" t="str">
            <v>27.09.2005</v>
          </cell>
          <cell r="D2803">
            <v>6</v>
          </cell>
          <cell r="E2803" t="str">
            <v>Desktop Hardware</v>
          </cell>
          <cell r="G2803" t="str">
            <v>6PCS</v>
          </cell>
          <cell r="H2803" t="str">
            <v>Personal Computers</v>
          </cell>
          <cell r="I2803">
            <v>0</v>
          </cell>
          <cell r="J2803" t="str">
            <v>PC; Acer 5700GX</v>
          </cell>
          <cell r="K2803" t="str">
            <v>PC</v>
          </cell>
          <cell r="L2803" t="str">
            <v>Acer 5700GX</v>
          </cell>
          <cell r="M2803" t="str">
            <v>IT-11-94 - Gifting of PCs to CTFS</v>
          </cell>
          <cell r="O2803">
            <v>210362</v>
          </cell>
          <cell r="P2803">
            <v>53701645</v>
          </cell>
          <cell r="Q2803">
            <v>32000</v>
          </cell>
          <cell r="R2803" t="str">
            <v>D0906</v>
          </cell>
          <cell r="T2803" t="str">
            <v>DESKTPWHSE</v>
          </cell>
          <cell r="U2803" t="str">
            <v>Desktop Warehouse</v>
          </cell>
          <cell r="V2803" t="str">
            <v>10.02.2011</v>
          </cell>
          <cell r="W2803" t="str">
            <v>UPD11</v>
          </cell>
          <cell r="AA2803" t="str">
            <v>PSYS</v>
          </cell>
          <cell r="AB2803" t="str">
            <v>IT Services Group</v>
          </cell>
          <cell r="AD2803" t="str">
            <v>ACT</v>
          </cell>
          <cell r="AE2803">
            <v>4</v>
          </cell>
          <cell r="AG2803">
            <v>5</v>
          </cell>
          <cell r="AH2803">
            <v>10</v>
          </cell>
          <cell r="AL2803">
            <v>1625.14</v>
          </cell>
          <cell r="AM2803">
            <v>0</v>
          </cell>
        </row>
        <row r="2804">
          <cell r="A2804">
            <v>210363</v>
          </cell>
          <cell r="B2804" t="str">
            <v>27.09.2005</v>
          </cell>
          <cell r="D2804">
            <v>6</v>
          </cell>
          <cell r="E2804" t="str">
            <v>Desktop Hardware</v>
          </cell>
          <cell r="G2804" t="str">
            <v>6PCS</v>
          </cell>
          <cell r="H2804" t="str">
            <v>Personal Computers</v>
          </cell>
          <cell r="I2804">
            <v>0</v>
          </cell>
          <cell r="J2804" t="str">
            <v>PC; Acer 5700GX</v>
          </cell>
          <cell r="K2804" t="str">
            <v>PC</v>
          </cell>
          <cell r="L2804" t="str">
            <v>Acer 5700GX</v>
          </cell>
          <cell r="M2804" t="str">
            <v>IT-11-94 - Gifting of PCs to CTFS</v>
          </cell>
          <cell r="O2804">
            <v>210363</v>
          </cell>
          <cell r="P2804">
            <v>53701654</v>
          </cell>
          <cell r="Q2804">
            <v>32000</v>
          </cell>
          <cell r="R2804" t="str">
            <v>D0906</v>
          </cell>
          <cell r="T2804" t="str">
            <v>DESKTPWHSE</v>
          </cell>
          <cell r="U2804" t="str">
            <v>Desktop Warehouse</v>
          </cell>
          <cell r="V2804" t="str">
            <v>19.01.2011</v>
          </cell>
          <cell r="W2804" t="str">
            <v>UPD11</v>
          </cell>
          <cell r="AA2804" t="str">
            <v>PSYS</v>
          </cell>
          <cell r="AB2804" t="str">
            <v>IT Services Group</v>
          </cell>
          <cell r="AD2804" t="str">
            <v>ACT</v>
          </cell>
          <cell r="AE2804">
            <v>4</v>
          </cell>
          <cell r="AG2804">
            <v>5</v>
          </cell>
          <cell r="AH2804">
            <v>10</v>
          </cell>
          <cell r="AL2804">
            <v>1625.14</v>
          </cell>
          <cell r="AM2804">
            <v>0</v>
          </cell>
        </row>
        <row r="2805">
          <cell r="A2805">
            <v>210364</v>
          </cell>
          <cell r="B2805" t="str">
            <v>27.09.2005</v>
          </cell>
          <cell r="D2805">
            <v>6</v>
          </cell>
          <cell r="E2805" t="str">
            <v>Desktop Hardware</v>
          </cell>
          <cell r="G2805" t="str">
            <v>6PCS</v>
          </cell>
          <cell r="H2805" t="str">
            <v>Personal Computers</v>
          </cell>
          <cell r="I2805">
            <v>0</v>
          </cell>
          <cell r="J2805" t="str">
            <v>PC; Acer 5700GX</v>
          </cell>
          <cell r="K2805" t="str">
            <v>PC</v>
          </cell>
          <cell r="L2805" t="str">
            <v>Acer 5700GX</v>
          </cell>
          <cell r="M2805" t="str">
            <v>IT-11-94 - Gifting of PCs to CTFS</v>
          </cell>
          <cell r="O2805">
            <v>210364</v>
          </cell>
          <cell r="P2805">
            <v>53504028</v>
          </cell>
          <cell r="Q2805">
            <v>32000</v>
          </cell>
          <cell r="R2805" t="str">
            <v>D0906</v>
          </cell>
          <cell r="T2805" t="str">
            <v>DESKTPWHSE</v>
          </cell>
          <cell r="U2805" t="str">
            <v>Desktop Warehouse</v>
          </cell>
          <cell r="V2805" t="str">
            <v>10.02.2011</v>
          </cell>
          <cell r="W2805" t="str">
            <v>UPD11</v>
          </cell>
          <cell r="AA2805" t="str">
            <v>PSYS</v>
          </cell>
          <cell r="AB2805" t="str">
            <v>IT Services Group</v>
          </cell>
          <cell r="AD2805" t="str">
            <v>ACT</v>
          </cell>
          <cell r="AE2805">
            <v>4</v>
          </cell>
          <cell r="AG2805">
            <v>5</v>
          </cell>
          <cell r="AH2805">
            <v>10</v>
          </cell>
          <cell r="AL2805">
            <v>1625.14</v>
          </cell>
          <cell r="AM2805">
            <v>0</v>
          </cell>
        </row>
        <row r="2806">
          <cell r="A2806">
            <v>210388</v>
          </cell>
          <cell r="B2806" t="str">
            <v>14.11.2005</v>
          </cell>
          <cell r="D2806">
            <v>6</v>
          </cell>
          <cell r="E2806" t="str">
            <v>Desktop Hardware</v>
          </cell>
          <cell r="G2806" t="str">
            <v>6PCS</v>
          </cell>
          <cell r="H2806" t="str">
            <v>Personal Computers</v>
          </cell>
          <cell r="I2806">
            <v>0</v>
          </cell>
          <cell r="J2806" t="str">
            <v>PC; Acer 5700GX</v>
          </cell>
          <cell r="K2806" t="str">
            <v>PC</v>
          </cell>
          <cell r="L2806" t="str">
            <v>Acer 5700GX</v>
          </cell>
          <cell r="M2806" t="str">
            <v>IT-11-113 - Gifting OF PC's To Schools</v>
          </cell>
          <cell r="O2806">
            <v>210388</v>
          </cell>
          <cell r="P2806">
            <v>54200832</v>
          </cell>
          <cell r="Q2806">
            <v>32000</v>
          </cell>
          <cell r="R2806" t="str">
            <v>D0906</v>
          </cell>
          <cell r="T2806" t="str">
            <v>DESKTPWHSE</v>
          </cell>
          <cell r="U2806" t="str">
            <v>Desktop Warehouse</v>
          </cell>
          <cell r="V2806" t="str">
            <v>04.03.2011</v>
          </cell>
          <cell r="W2806" t="str">
            <v>UPD11</v>
          </cell>
          <cell r="AA2806" t="str">
            <v>PSYS</v>
          </cell>
          <cell r="AB2806" t="str">
            <v>IT Services Group</v>
          </cell>
          <cell r="AD2806" t="str">
            <v>ACT</v>
          </cell>
          <cell r="AE2806">
            <v>4</v>
          </cell>
          <cell r="AG2806">
            <v>5</v>
          </cell>
          <cell r="AH2806">
            <v>8</v>
          </cell>
          <cell r="AL2806">
            <v>1624.35</v>
          </cell>
          <cell r="AM2806">
            <v>0</v>
          </cell>
        </row>
        <row r="2807">
          <cell r="A2807">
            <v>210390</v>
          </cell>
          <cell r="B2807" t="str">
            <v>14.11.2005</v>
          </cell>
          <cell r="D2807">
            <v>6</v>
          </cell>
          <cell r="E2807" t="str">
            <v>Desktop Hardware</v>
          </cell>
          <cell r="G2807" t="str">
            <v>6PCS</v>
          </cell>
          <cell r="H2807" t="str">
            <v>Personal Computers</v>
          </cell>
          <cell r="I2807">
            <v>0</v>
          </cell>
          <cell r="J2807" t="str">
            <v>PC; Acer 5700GX</v>
          </cell>
          <cell r="K2807" t="str">
            <v>PC</v>
          </cell>
          <cell r="L2807" t="str">
            <v>Acer 5700GX</v>
          </cell>
          <cell r="O2807">
            <v>210390</v>
          </cell>
          <cell r="P2807">
            <v>54200823</v>
          </cell>
          <cell r="Q2807">
            <v>32000</v>
          </cell>
          <cell r="R2807" t="str">
            <v>D0906</v>
          </cell>
          <cell r="T2807" t="str">
            <v>C29BRG</v>
          </cell>
          <cell r="U2807" t="str">
            <v>Pialligo, 29-31 Brindabella Circuit, Gro</v>
          </cell>
          <cell r="V2807" t="str">
            <v>09.12.2009</v>
          </cell>
          <cell r="W2807" t="str">
            <v>MIS1</v>
          </cell>
          <cell r="AA2807" t="str">
            <v>PSYS</v>
          </cell>
          <cell r="AB2807" t="str">
            <v>IT Services Group</v>
          </cell>
          <cell r="AD2807" t="str">
            <v>ACT</v>
          </cell>
          <cell r="AE2807">
            <v>4</v>
          </cell>
          <cell r="AG2807">
            <v>5</v>
          </cell>
          <cell r="AH2807">
            <v>8</v>
          </cell>
          <cell r="AL2807">
            <v>1624.35</v>
          </cell>
          <cell r="AM2807">
            <v>0</v>
          </cell>
        </row>
        <row r="2808">
          <cell r="A2808">
            <v>210392</v>
          </cell>
          <cell r="B2808" t="str">
            <v>14.11.2005</v>
          </cell>
          <cell r="D2808">
            <v>6</v>
          </cell>
          <cell r="E2808" t="str">
            <v>Desktop Hardware</v>
          </cell>
          <cell r="G2808" t="str">
            <v>6PCS</v>
          </cell>
          <cell r="H2808" t="str">
            <v>Personal Computers</v>
          </cell>
          <cell r="I2808">
            <v>0</v>
          </cell>
          <cell r="J2808" t="str">
            <v>PC; Acer 5700GX</v>
          </cell>
          <cell r="K2808" t="str">
            <v>PC</v>
          </cell>
          <cell r="L2808" t="str">
            <v>Acer 5700GX</v>
          </cell>
          <cell r="M2808" t="str">
            <v>IT-11-94 - Gifting of PCs to CTFS</v>
          </cell>
          <cell r="O2808">
            <v>210392</v>
          </cell>
          <cell r="P2808">
            <v>54104036</v>
          </cell>
          <cell r="Q2808">
            <v>32000</v>
          </cell>
          <cell r="R2808" t="str">
            <v>D0906</v>
          </cell>
          <cell r="T2808" t="str">
            <v>DESKTPWHSE</v>
          </cell>
          <cell r="U2808" t="str">
            <v>Desktop Warehouse</v>
          </cell>
          <cell r="V2808" t="str">
            <v>19.01.2011</v>
          </cell>
          <cell r="W2808" t="str">
            <v>UPD11</v>
          </cell>
          <cell r="AA2808" t="str">
            <v>PSYS</v>
          </cell>
          <cell r="AB2808" t="str">
            <v>IT Services Group</v>
          </cell>
          <cell r="AD2808" t="str">
            <v>ACT</v>
          </cell>
          <cell r="AE2808">
            <v>4</v>
          </cell>
          <cell r="AG2808">
            <v>5</v>
          </cell>
          <cell r="AH2808">
            <v>8</v>
          </cell>
          <cell r="AL2808">
            <v>1624.35</v>
          </cell>
          <cell r="AM2808">
            <v>0</v>
          </cell>
        </row>
        <row r="2809">
          <cell r="A2809">
            <v>210393</v>
          </cell>
          <cell r="B2809" t="str">
            <v>14.11.2005</v>
          </cell>
          <cell r="D2809">
            <v>6</v>
          </cell>
          <cell r="E2809" t="str">
            <v>Desktop Hardware</v>
          </cell>
          <cell r="G2809" t="str">
            <v>6PCS</v>
          </cell>
          <cell r="H2809" t="str">
            <v>Personal Computers</v>
          </cell>
          <cell r="I2809">
            <v>0</v>
          </cell>
          <cell r="J2809" t="str">
            <v>PC; Acer 5700GX</v>
          </cell>
          <cell r="K2809" t="str">
            <v>PC</v>
          </cell>
          <cell r="L2809" t="str">
            <v>Acer 5700GX</v>
          </cell>
          <cell r="M2809" t="str">
            <v>IT-11-113 - Gifting OF PC's To Schools</v>
          </cell>
          <cell r="O2809">
            <v>210393</v>
          </cell>
          <cell r="P2809">
            <v>54200888</v>
          </cell>
          <cell r="Q2809">
            <v>32000</v>
          </cell>
          <cell r="R2809" t="str">
            <v>D0906</v>
          </cell>
          <cell r="T2809" t="str">
            <v>DESKTPWHSE</v>
          </cell>
          <cell r="U2809" t="str">
            <v>Desktop Warehouse</v>
          </cell>
          <cell r="V2809" t="str">
            <v>04.03.2011</v>
          </cell>
          <cell r="W2809" t="str">
            <v>UPD11</v>
          </cell>
          <cell r="AA2809" t="str">
            <v>PSYS</v>
          </cell>
          <cell r="AB2809" t="str">
            <v>IT Services Group</v>
          </cell>
          <cell r="AD2809" t="str">
            <v>ACT</v>
          </cell>
          <cell r="AE2809">
            <v>4</v>
          </cell>
          <cell r="AG2809">
            <v>5</v>
          </cell>
          <cell r="AH2809">
            <v>8</v>
          </cell>
          <cell r="AL2809">
            <v>1624.35</v>
          </cell>
          <cell r="AM2809">
            <v>0</v>
          </cell>
        </row>
        <row r="2810">
          <cell r="A2810">
            <v>210395</v>
          </cell>
          <cell r="B2810" t="str">
            <v>14.11.2005</v>
          </cell>
          <cell r="D2810">
            <v>6</v>
          </cell>
          <cell r="E2810" t="str">
            <v>Desktop Hardware</v>
          </cell>
          <cell r="G2810" t="str">
            <v>6PCS</v>
          </cell>
          <cell r="H2810" t="str">
            <v>Personal Computers</v>
          </cell>
          <cell r="I2810">
            <v>0</v>
          </cell>
          <cell r="J2810" t="str">
            <v>PC; Acer 5700GX</v>
          </cell>
          <cell r="K2810" t="str">
            <v>PC</v>
          </cell>
          <cell r="L2810" t="str">
            <v>Acer 5700GX</v>
          </cell>
          <cell r="M2810" t="str">
            <v>IT-11-113 - Gifting OF PC's To Schools</v>
          </cell>
          <cell r="O2810">
            <v>210395</v>
          </cell>
          <cell r="P2810">
            <v>54200881</v>
          </cell>
          <cell r="Q2810">
            <v>32000</v>
          </cell>
          <cell r="R2810" t="str">
            <v>D0906</v>
          </cell>
          <cell r="T2810" t="str">
            <v>DESKTPWHSE</v>
          </cell>
          <cell r="U2810" t="str">
            <v>Desktop Warehouse</v>
          </cell>
          <cell r="V2810" t="str">
            <v>04.03.2011</v>
          </cell>
          <cell r="W2810" t="str">
            <v>UPD11</v>
          </cell>
          <cell r="AA2810" t="str">
            <v>PSYS</v>
          </cell>
          <cell r="AB2810" t="str">
            <v>IT Services Group</v>
          </cell>
          <cell r="AD2810" t="str">
            <v>ACT</v>
          </cell>
          <cell r="AE2810">
            <v>4</v>
          </cell>
          <cell r="AG2810">
            <v>5</v>
          </cell>
          <cell r="AH2810">
            <v>8</v>
          </cell>
          <cell r="AL2810">
            <v>1624.35</v>
          </cell>
          <cell r="AM2810">
            <v>0</v>
          </cell>
        </row>
        <row r="2811">
          <cell r="A2811">
            <v>210396</v>
          </cell>
          <cell r="B2811" t="str">
            <v>14.11.2005</v>
          </cell>
          <cell r="D2811">
            <v>6</v>
          </cell>
          <cell r="E2811" t="str">
            <v>Desktop Hardware</v>
          </cell>
          <cell r="G2811" t="str">
            <v>6PCS</v>
          </cell>
          <cell r="H2811" t="str">
            <v>Personal Computers</v>
          </cell>
          <cell r="I2811">
            <v>0</v>
          </cell>
          <cell r="J2811" t="str">
            <v>PC; Acer 5700GX</v>
          </cell>
          <cell r="K2811" t="str">
            <v>PC</v>
          </cell>
          <cell r="L2811" t="str">
            <v>Acer 5700GX</v>
          </cell>
          <cell r="O2811">
            <v>210396</v>
          </cell>
          <cell r="P2811">
            <v>54200890</v>
          </cell>
          <cell r="Q2811">
            <v>32000</v>
          </cell>
          <cell r="R2811" t="str">
            <v>D0906</v>
          </cell>
          <cell r="T2811" t="str">
            <v>C1HW</v>
          </cell>
          <cell r="U2811" t="str">
            <v>Canberra, 1 Holwell Street, Tuggeranong</v>
          </cell>
          <cell r="V2811" t="str">
            <v>05.02.2010</v>
          </cell>
          <cell r="W2811" t="str">
            <v>MIS1</v>
          </cell>
          <cell r="AA2811" t="str">
            <v>PSYS</v>
          </cell>
          <cell r="AB2811" t="str">
            <v>IT Services Group</v>
          </cell>
          <cell r="AD2811" t="str">
            <v>ACT</v>
          </cell>
          <cell r="AE2811">
            <v>4</v>
          </cell>
          <cell r="AG2811">
            <v>5</v>
          </cell>
          <cell r="AH2811">
            <v>8</v>
          </cell>
          <cell r="AL2811">
            <v>1624.35</v>
          </cell>
          <cell r="AM2811">
            <v>0</v>
          </cell>
        </row>
        <row r="2812">
          <cell r="A2812">
            <v>210397</v>
          </cell>
          <cell r="B2812" t="str">
            <v>14.11.2005</v>
          </cell>
          <cell r="D2812">
            <v>6</v>
          </cell>
          <cell r="E2812" t="str">
            <v>Desktop Hardware</v>
          </cell>
          <cell r="G2812" t="str">
            <v>6PCS</v>
          </cell>
          <cell r="H2812" t="str">
            <v>Personal Computers</v>
          </cell>
          <cell r="I2812">
            <v>0</v>
          </cell>
          <cell r="J2812" t="str">
            <v>PC; Acer 5700GX</v>
          </cell>
          <cell r="K2812" t="str">
            <v>PC</v>
          </cell>
          <cell r="L2812" t="str">
            <v>Acer 5700GX</v>
          </cell>
          <cell r="M2812" t="str">
            <v>IT-11-94 - Gifting of PCs to CTFS</v>
          </cell>
          <cell r="O2812">
            <v>210397</v>
          </cell>
          <cell r="P2812">
            <v>54104015</v>
          </cell>
          <cell r="Q2812">
            <v>32000</v>
          </cell>
          <cell r="R2812" t="str">
            <v>D0906</v>
          </cell>
          <cell r="T2812" t="str">
            <v>DESKTPWHSE</v>
          </cell>
          <cell r="U2812" t="str">
            <v>Desktop Warehouse</v>
          </cell>
          <cell r="V2812" t="str">
            <v>19.01.2011</v>
          </cell>
          <cell r="W2812" t="str">
            <v>UPD11</v>
          </cell>
          <cell r="AA2812" t="str">
            <v>PSYS</v>
          </cell>
          <cell r="AB2812" t="str">
            <v>IT Services Group</v>
          </cell>
          <cell r="AD2812" t="str">
            <v>ACT</v>
          </cell>
          <cell r="AE2812">
            <v>4</v>
          </cell>
          <cell r="AG2812">
            <v>5</v>
          </cell>
          <cell r="AH2812">
            <v>8</v>
          </cell>
          <cell r="AL2812">
            <v>1624.35</v>
          </cell>
          <cell r="AM2812">
            <v>0</v>
          </cell>
        </row>
        <row r="2813">
          <cell r="A2813">
            <v>210404</v>
          </cell>
          <cell r="B2813" t="str">
            <v>14.11.2005</v>
          </cell>
          <cell r="D2813">
            <v>6</v>
          </cell>
          <cell r="E2813" t="str">
            <v>Desktop Hardware</v>
          </cell>
          <cell r="G2813" t="str">
            <v>6PCS</v>
          </cell>
          <cell r="H2813" t="str">
            <v>Personal Computers</v>
          </cell>
          <cell r="I2813">
            <v>0</v>
          </cell>
          <cell r="J2813" t="str">
            <v>PC; Acer 5700GX</v>
          </cell>
          <cell r="K2813" t="str">
            <v>PC</v>
          </cell>
          <cell r="L2813" t="str">
            <v>Acer 5700GX</v>
          </cell>
          <cell r="M2813" t="str">
            <v>IT-11-94 - Gifting of PCs to CTFS</v>
          </cell>
          <cell r="O2813">
            <v>210404</v>
          </cell>
          <cell r="P2813">
            <v>54104019</v>
          </cell>
          <cell r="Q2813">
            <v>32000</v>
          </cell>
          <cell r="R2813" t="str">
            <v>D0906</v>
          </cell>
          <cell r="T2813" t="str">
            <v>DESKTPWHSE</v>
          </cell>
          <cell r="U2813" t="str">
            <v>Desktop Warehouse</v>
          </cell>
          <cell r="V2813" t="str">
            <v>19.01.2011</v>
          </cell>
          <cell r="W2813" t="str">
            <v>UPD11</v>
          </cell>
          <cell r="AA2813" t="str">
            <v>PSYS</v>
          </cell>
          <cell r="AB2813" t="str">
            <v>IT Services Group</v>
          </cell>
          <cell r="AD2813" t="str">
            <v>ACT</v>
          </cell>
          <cell r="AE2813">
            <v>4</v>
          </cell>
          <cell r="AG2813">
            <v>5</v>
          </cell>
          <cell r="AH2813">
            <v>8</v>
          </cell>
          <cell r="AL2813">
            <v>1624.35</v>
          </cell>
          <cell r="AM2813">
            <v>0</v>
          </cell>
        </row>
        <row r="2814">
          <cell r="A2814">
            <v>210408</v>
          </cell>
          <cell r="B2814" t="str">
            <v>14.11.2005</v>
          </cell>
          <cell r="D2814">
            <v>6</v>
          </cell>
          <cell r="E2814" t="str">
            <v>Desktop Hardware</v>
          </cell>
          <cell r="G2814" t="str">
            <v>6PCS</v>
          </cell>
          <cell r="H2814" t="str">
            <v>Personal Computers</v>
          </cell>
          <cell r="I2814">
            <v>0</v>
          </cell>
          <cell r="J2814" t="str">
            <v>PC; Acer 5700GX</v>
          </cell>
          <cell r="K2814" t="str">
            <v>PC</v>
          </cell>
          <cell r="L2814" t="str">
            <v>Acer 5700GX</v>
          </cell>
          <cell r="M2814" t="str">
            <v>IT-11-113 - Gifting OF PC's To Schools</v>
          </cell>
          <cell r="O2814">
            <v>210408</v>
          </cell>
          <cell r="P2814">
            <v>54104013</v>
          </cell>
          <cell r="Q2814">
            <v>32000</v>
          </cell>
          <cell r="R2814" t="str">
            <v>D0906</v>
          </cell>
          <cell r="T2814" t="str">
            <v>DESKTPWHSE</v>
          </cell>
          <cell r="U2814" t="str">
            <v>Desktop Warehouse</v>
          </cell>
          <cell r="V2814" t="str">
            <v>04.03.2011</v>
          </cell>
          <cell r="W2814" t="str">
            <v>UPD11</v>
          </cell>
          <cell r="AA2814" t="str">
            <v>PSYS</v>
          </cell>
          <cell r="AB2814" t="str">
            <v>IT Services Group</v>
          </cell>
          <cell r="AD2814" t="str">
            <v>ACT</v>
          </cell>
          <cell r="AE2814">
            <v>4</v>
          </cell>
          <cell r="AG2814">
            <v>5</v>
          </cell>
          <cell r="AH2814">
            <v>8</v>
          </cell>
          <cell r="AL2814">
            <v>1624.35</v>
          </cell>
          <cell r="AM2814">
            <v>0</v>
          </cell>
        </row>
        <row r="2815">
          <cell r="A2815">
            <v>210409</v>
          </cell>
          <cell r="B2815" t="str">
            <v>14.11.2005</v>
          </cell>
          <cell r="D2815">
            <v>6</v>
          </cell>
          <cell r="E2815" t="str">
            <v>Desktop Hardware</v>
          </cell>
          <cell r="G2815" t="str">
            <v>6PCS</v>
          </cell>
          <cell r="H2815" t="str">
            <v>Personal Computers</v>
          </cell>
          <cell r="I2815">
            <v>0</v>
          </cell>
          <cell r="J2815" t="str">
            <v>PC; Acer 5700GX</v>
          </cell>
          <cell r="K2815" t="str">
            <v>PC</v>
          </cell>
          <cell r="L2815" t="str">
            <v>Acer 5700GX</v>
          </cell>
          <cell r="M2815" t="str">
            <v>IT-11-113 - Gifting OF PC's To Schools</v>
          </cell>
          <cell r="O2815">
            <v>210409</v>
          </cell>
          <cell r="P2815">
            <v>54200871</v>
          </cell>
          <cell r="Q2815">
            <v>32000</v>
          </cell>
          <cell r="R2815" t="str">
            <v>D0906</v>
          </cell>
          <cell r="T2815" t="str">
            <v>DESKTPWHSE</v>
          </cell>
          <cell r="U2815" t="str">
            <v>Desktop Warehouse</v>
          </cell>
          <cell r="V2815" t="str">
            <v>04.03.2011</v>
          </cell>
          <cell r="W2815" t="str">
            <v>UPD11</v>
          </cell>
          <cell r="AA2815" t="str">
            <v>PSYS</v>
          </cell>
          <cell r="AB2815" t="str">
            <v>IT Services Group</v>
          </cell>
          <cell r="AD2815" t="str">
            <v>ACT</v>
          </cell>
          <cell r="AE2815">
            <v>4</v>
          </cell>
          <cell r="AG2815">
            <v>5</v>
          </cell>
          <cell r="AH2815">
            <v>8</v>
          </cell>
          <cell r="AL2815">
            <v>1624.35</v>
          </cell>
          <cell r="AM2815">
            <v>0</v>
          </cell>
        </row>
        <row r="2816">
          <cell r="A2816">
            <v>210410</v>
          </cell>
          <cell r="B2816" t="str">
            <v>14.11.2005</v>
          </cell>
          <cell r="D2816">
            <v>6</v>
          </cell>
          <cell r="E2816" t="str">
            <v>Desktop Hardware</v>
          </cell>
          <cell r="G2816" t="str">
            <v>6PCS</v>
          </cell>
          <cell r="H2816" t="str">
            <v>Personal Computers</v>
          </cell>
          <cell r="I2816">
            <v>0</v>
          </cell>
          <cell r="J2816" t="str">
            <v>PC; Acer 5700GX</v>
          </cell>
          <cell r="K2816" t="str">
            <v>PC</v>
          </cell>
          <cell r="L2816" t="str">
            <v>Acer 5700GX</v>
          </cell>
          <cell r="M2816" t="str">
            <v>IT-11-113 - Gifting OF PC's To Schools</v>
          </cell>
          <cell r="O2816">
            <v>210410</v>
          </cell>
          <cell r="P2816">
            <v>54104033</v>
          </cell>
          <cell r="Q2816">
            <v>32000</v>
          </cell>
          <cell r="R2816" t="str">
            <v>D0906</v>
          </cell>
          <cell r="T2816" t="str">
            <v>DESKTPWHSE</v>
          </cell>
          <cell r="U2816" t="str">
            <v>Desktop Warehouse</v>
          </cell>
          <cell r="V2816" t="str">
            <v>04.03.2011</v>
          </cell>
          <cell r="W2816" t="str">
            <v>UPD11</v>
          </cell>
          <cell r="AA2816" t="str">
            <v>PSYS</v>
          </cell>
          <cell r="AB2816" t="str">
            <v>IT Services Group</v>
          </cell>
          <cell r="AD2816" t="str">
            <v>ACT</v>
          </cell>
          <cell r="AE2816">
            <v>4</v>
          </cell>
          <cell r="AG2816">
            <v>5</v>
          </cell>
          <cell r="AH2816">
            <v>8</v>
          </cell>
          <cell r="AL2816">
            <v>1624.35</v>
          </cell>
          <cell r="AM2816">
            <v>0</v>
          </cell>
        </row>
        <row r="2817">
          <cell r="A2817">
            <v>210411</v>
          </cell>
          <cell r="B2817" t="str">
            <v>14.11.2005</v>
          </cell>
          <cell r="D2817">
            <v>6</v>
          </cell>
          <cell r="E2817" t="str">
            <v>Desktop Hardware</v>
          </cell>
          <cell r="G2817" t="str">
            <v>6PCS</v>
          </cell>
          <cell r="H2817" t="str">
            <v>Personal Computers</v>
          </cell>
          <cell r="I2817">
            <v>0</v>
          </cell>
          <cell r="J2817" t="str">
            <v>PC; Acer 5700GX</v>
          </cell>
          <cell r="K2817" t="str">
            <v>PC</v>
          </cell>
          <cell r="L2817" t="str">
            <v>Acer 5700GX</v>
          </cell>
          <cell r="M2817" t="str">
            <v>IT-11-94 - Gifting of PCs to CTFS</v>
          </cell>
          <cell r="O2817">
            <v>210411</v>
          </cell>
          <cell r="P2817">
            <v>54104040</v>
          </cell>
          <cell r="Q2817">
            <v>32000</v>
          </cell>
          <cell r="R2817" t="str">
            <v>D0906</v>
          </cell>
          <cell r="T2817" t="str">
            <v>DESKTPWHSE</v>
          </cell>
          <cell r="U2817" t="str">
            <v>Desktop Warehouse</v>
          </cell>
          <cell r="V2817" t="str">
            <v>19.01.2011</v>
          </cell>
          <cell r="W2817" t="str">
            <v>UPD11</v>
          </cell>
          <cell r="AA2817" t="str">
            <v>PSYS</v>
          </cell>
          <cell r="AB2817" t="str">
            <v>IT Services Group</v>
          </cell>
          <cell r="AD2817" t="str">
            <v>ACT</v>
          </cell>
          <cell r="AE2817">
            <v>4</v>
          </cell>
          <cell r="AG2817">
            <v>5</v>
          </cell>
          <cell r="AH2817">
            <v>8</v>
          </cell>
          <cell r="AL2817">
            <v>1624.35</v>
          </cell>
          <cell r="AM2817">
            <v>0</v>
          </cell>
        </row>
        <row r="2818">
          <cell r="A2818">
            <v>210414</v>
          </cell>
          <cell r="B2818" t="str">
            <v>14.11.2005</v>
          </cell>
          <cell r="D2818">
            <v>6</v>
          </cell>
          <cell r="E2818" t="str">
            <v>Desktop Hardware</v>
          </cell>
          <cell r="G2818" t="str">
            <v>6PCS</v>
          </cell>
          <cell r="H2818" t="str">
            <v>Personal Computers</v>
          </cell>
          <cell r="I2818">
            <v>0</v>
          </cell>
          <cell r="J2818" t="str">
            <v>PC; Acer 5700GX</v>
          </cell>
          <cell r="K2818" t="str">
            <v>PC</v>
          </cell>
          <cell r="L2818" t="str">
            <v>Acer 5700GX</v>
          </cell>
          <cell r="M2818" t="str">
            <v>IT-11-94 - Gifting of PCs to CTFS</v>
          </cell>
          <cell r="O2818">
            <v>210414</v>
          </cell>
          <cell r="P2818">
            <v>54104065</v>
          </cell>
          <cell r="Q2818">
            <v>32000</v>
          </cell>
          <cell r="R2818" t="str">
            <v>D0906</v>
          </cell>
          <cell r="T2818" t="str">
            <v>DESKTPWHSE</v>
          </cell>
          <cell r="U2818" t="str">
            <v>Desktop Warehouse</v>
          </cell>
          <cell r="V2818" t="str">
            <v>19.01.2011</v>
          </cell>
          <cell r="W2818" t="str">
            <v>UPD11</v>
          </cell>
          <cell r="AA2818" t="str">
            <v>PSYS</v>
          </cell>
          <cell r="AB2818" t="str">
            <v>IT Services Group</v>
          </cell>
          <cell r="AD2818" t="str">
            <v>ACT</v>
          </cell>
          <cell r="AE2818">
            <v>4</v>
          </cell>
          <cell r="AG2818">
            <v>5</v>
          </cell>
          <cell r="AH2818">
            <v>8</v>
          </cell>
          <cell r="AL2818">
            <v>1624.35</v>
          </cell>
          <cell r="AM2818">
            <v>0</v>
          </cell>
        </row>
        <row r="2819">
          <cell r="A2819">
            <v>210417</v>
          </cell>
          <cell r="B2819" t="str">
            <v>14.11.2005</v>
          </cell>
          <cell r="D2819">
            <v>6</v>
          </cell>
          <cell r="E2819" t="str">
            <v>Desktop Hardware</v>
          </cell>
          <cell r="G2819" t="str">
            <v>6PCS</v>
          </cell>
          <cell r="H2819" t="str">
            <v>Personal Computers</v>
          </cell>
          <cell r="I2819">
            <v>0</v>
          </cell>
          <cell r="J2819" t="str">
            <v>PC; Acer 5700GX</v>
          </cell>
          <cell r="K2819" t="str">
            <v>PC</v>
          </cell>
          <cell r="L2819" t="str">
            <v>Acer 5700GX</v>
          </cell>
          <cell r="M2819" t="str">
            <v>IT-11-94 - Gifting of PCs to CTFS</v>
          </cell>
          <cell r="O2819">
            <v>210417</v>
          </cell>
          <cell r="P2819">
            <v>54104133</v>
          </cell>
          <cell r="Q2819">
            <v>32000</v>
          </cell>
          <cell r="R2819" t="str">
            <v>D0906</v>
          </cell>
          <cell r="T2819" t="str">
            <v>DESKTPWHSE</v>
          </cell>
          <cell r="U2819" t="str">
            <v>Desktop Warehouse</v>
          </cell>
          <cell r="V2819" t="str">
            <v>10.02.2011</v>
          </cell>
          <cell r="W2819" t="str">
            <v>UPD11</v>
          </cell>
          <cell r="AA2819" t="str">
            <v>PSYS</v>
          </cell>
          <cell r="AB2819" t="str">
            <v>IT Services Group</v>
          </cell>
          <cell r="AD2819" t="str">
            <v>ACT</v>
          </cell>
          <cell r="AE2819">
            <v>4</v>
          </cell>
          <cell r="AG2819">
            <v>5</v>
          </cell>
          <cell r="AH2819">
            <v>8</v>
          </cell>
          <cell r="AL2819">
            <v>1624.35</v>
          </cell>
          <cell r="AM2819">
            <v>0</v>
          </cell>
        </row>
        <row r="2820">
          <cell r="A2820">
            <v>210418</v>
          </cell>
          <cell r="B2820" t="str">
            <v>14.11.2005</v>
          </cell>
          <cell r="D2820">
            <v>6</v>
          </cell>
          <cell r="E2820" t="str">
            <v>Desktop Hardware</v>
          </cell>
          <cell r="G2820" t="str">
            <v>6PCS</v>
          </cell>
          <cell r="H2820" t="str">
            <v>Personal Computers</v>
          </cell>
          <cell r="I2820">
            <v>0</v>
          </cell>
          <cell r="J2820" t="str">
            <v>PC; Acer 5700GX</v>
          </cell>
          <cell r="K2820" t="str">
            <v>PC</v>
          </cell>
          <cell r="L2820" t="str">
            <v>Acer 5700GX</v>
          </cell>
          <cell r="M2820" t="str">
            <v>IT-11-94 - Gifting of PCs to CTFS</v>
          </cell>
          <cell r="O2820">
            <v>210418</v>
          </cell>
          <cell r="P2820">
            <v>54103382</v>
          </cell>
          <cell r="Q2820">
            <v>32000</v>
          </cell>
          <cell r="R2820" t="str">
            <v>D0906</v>
          </cell>
          <cell r="T2820" t="str">
            <v>DESKTPWHSE</v>
          </cell>
          <cell r="U2820" t="str">
            <v>Desktop Warehouse</v>
          </cell>
          <cell r="V2820" t="str">
            <v>10.02.2011</v>
          </cell>
          <cell r="W2820" t="str">
            <v>UPD11</v>
          </cell>
          <cell r="AA2820" t="str">
            <v>PSYS</v>
          </cell>
          <cell r="AB2820" t="str">
            <v>IT Services Group</v>
          </cell>
          <cell r="AD2820" t="str">
            <v>ACT</v>
          </cell>
          <cell r="AE2820">
            <v>4</v>
          </cell>
          <cell r="AG2820">
            <v>5</v>
          </cell>
          <cell r="AH2820">
            <v>8</v>
          </cell>
          <cell r="AL2820">
            <v>1624.35</v>
          </cell>
          <cell r="AM2820">
            <v>0</v>
          </cell>
        </row>
        <row r="2821">
          <cell r="A2821">
            <v>210419</v>
          </cell>
          <cell r="B2821" t="str">
            <v>14.11.2005</v>
          </cell>
          <cell r="D2821">
            <v>6</v>
          </cell>
          <cell r="E2821" t="str">
            <v>Desktop Hardware</v>
          </cell>
          <cell r="G2821" t="str">
            <v>6PCS</v>
          </cell>
          <cell r="H2821" t="str">
            <v>Personal Computers</v>
          </cell>
          <cell r="I2821">
            <v>0</v>
          </cell>
          <cell r="J2821" t="str">
            <v>PC; Acer 5700GX</v>
          </cell>
          <cell r="K2821" t="str">
            <v>PC</v>
          </cell>
          <cell r="L2821" t="str">
            <v>Acer 5700GX</v>
          </cell>
          <cell r="M2821" t="str">
            <v>IT-11-94 - Gifting of PCs to CTFS</v>
          </cell>
          <cell r="O2821">
            <v>210419</v>
          </cell>
          <cell r="P2821">
            <v>54104071</v>
          </cell>
          <cell r="Q2821">
            <v>32000</v>
          </cell>
          <cell r="R2821" t="str">
            <v>D0906</v>
          </cell>
          <cell r="T2821" t="str">
            <v>DESKTPWHSE</v>
          </cell>
          <cell r="U2821" t="str">
            <v>Desktop Warehouse</v>
          </cell>
          <cell r="V2821" t="str">
            <v>19.01.2011</v>
          </cell>
          <cell r="W2821" t="str">
            <v>UPD11</v>
          </cell>
          <cell r="AA2821" t="str">
            <v>PSYS</v>
          </cell>
          <cell r="AB2821" t="str">
            <v>IT Services Group</v>
          </cell>
          <cell r="AD2821" t="str">
            <v>ACT</v>
          </cell>
          <cell r="AE2821">
            <v>4</v>
          </cell>
          <cell r="AG2821">
            <v>5</v>
          </cell>
          <cell r="AH2821">
            <v>8</v>
          </cell>
          <cell r="AL2821">
            <v>1624.35</v>
          </cell>
          <cell r="AM2821">
            <v>0</v>
          </cell>
        </row>
        <row r="2822">
          <cell r="A2822">
            <v>210422</v>
          </cell>
          <cell r="B2822" t="str">
            <v>14.11.2005</v>
          </cell>
          <cell r="D2822">
            <v>6</v>
          </cell>
          <cell r="E2822" t="str">
            <v>Desktop Hardware</v>
          </cell>
          <cell r="G2822" t="str">
            <v>6PCS</v>
          </cell>
          <cell r="H2822" t="str">
            <v>Personal Computers</v>
          </cell>
          <cell r="I2822">
            <v>0</v>
          </cell>
          <cell r="J2822" t="str">
            <v>PC; Acer 5700GX</v>
          </cell>
          <cell r="K2822" t="str">
            <v>PC</v>
          </cell>
          <cell r="L2822" t="str">
            <v>Acer 5700GX</v>
          </cell>
          <cell r="O2822">
            <v>210422</v>
          </cell>
          <cell r="P2822">
            <v>54104081</v>
          </cell>
          <cell r="Q2822">
            <v>32000</v>
          </cell>
          <cell r="R2822" t="str">
            <v>D0906</v>
          </cell>
          <cell r="T2822" t="str">
            <v>C14MTG</v>
          </cell>
          <cell r="U2822" t="str">
            <v>Canberra, 14 Mort St, Ground Floor</v>
          </cell>
          <cell r="V2822" t="str">
            <v>10.02.2011</v>
          </cell>
          <cell r="W2822" t="str">
            <v>SCAN11</v>
          </cell>
          <cell r="AA2822" t="str">
            <v>PSYS</v>
          </cell>
          <cell r="AB2822" t="str">
            <v>IT Services Group</v>
          </cell>
          <cell r="AD2822" t="str">
            <v>ACT</v>
          </cell>
          <cell r="AE2822">
            <v>4</v>
          </cell>
          <cell r="AG2822">
            <v>5</v>
          </cell>
          <cell r="AH2822">
            <v>8</v>
          </cell>
          <cell r="AL2822">
            <v>1624.35</v>
          </cell>
          <cell r="AM2822">
            <v>0</v>
          </cell>
        </row>
        <row r="2823">
          <cell r="A2823">
            <v>210424</v>
          </cell>
          <cell r="B2823" t="str">
            <v>14.11.2005</v>
          </cell>
          <cell r="D2823">
            <v>6</v>
          </cell>
          <cell r="E2823" t="str">
            <v>Desktop Hardware</v>
          </cell>
          <cell r="G2823" t="str">
            <v>6PCS</v>
          </cell>
          <cell r="H2823" t="str">
            <v>Personal Computers</v>
          </cell>
          <cell r="I2823">
            <v>0</v>
          </cell>
          <cell r="J2823" t="str">
            <v>PC; Acer 5700GX</v>
          </cell>
          <cell r="K2823" t="str">
            <v>PC</v>
          </cell>
          <cell r="L2823" t="str">
            <v>Acer 5700GX</v>
          </cell>
          <cell r="M2823" t="str">
            <v>IT-11-94 - Gifting of PCs to CTFS</v>
          </cell>
          <cell r="O2823">
            <v>210424</v>
          </cell>
          <cell r="P2823">
            <v>54104138</v>
          </cell>
          <cell r="Q2823">
            <v>32000</v>
          </cell>
          <cell r="R2823" t="str">
            <v>D0906</v>
          </cell>
          <cell r="T2823" t="str">
            <v>DESKTPWHSE</v>
          </cell>
          <cell r="U2823" t="str">
            <v>Desktop Warehouse</v>
          </cell>
          <cell r="V2823" t="str">
            <v>10.02.2011</v>
          </cell>
          <cell r="W2823" t="str">
            <v>UPD11</v>
          </cell>
          <cell r="AA2823" t="str">
            <v>PSYS</v>
          </cell>
          <cell r="AB2823" t="str">
            <v>IT Services Group</v>
          </cell>
          <cell r="AD2823" t="str">
            <v>ACT</v>
          </cell>
          <cell r="AE2823">
            <v>4</v>
          </cell>
          <cell r="AG2823">
            <v>5</v>
          </cell>
          <cell r="AH2823">
            <v>8</v>
          </cell>
          <cell r="AL2823">
            <v>1624.35</v>
          </cell>
          <cell r="AM2823">
            <v>0</v>
          </cell>
        </row>
        <row r="2824">
          <cell r="A2824">
            <v>210441</v>
          </cell>
          <cell r="B2824" t="str">
            <v>14.11.2005</v>
          </cell>
          <cell r="D2824">
            <v>6</v>
          </cell>
          <cell r="E2824" t="str">
            <v>Desktop Hardware</v>
          </cell>
          <cell r="G2824" t="str">
            <v>6PCS</v>
          </cell>
          <cell r="H2824" t="str">
            <v>Personal Computers</v>
          </cell>
          <cell r="I2824">
            <v>0</v>
          </cell>
          <cell r="J2824" t="str">
            <v>PC; Acer 5700GX</v>
          </cell>
          <cell r="K2824" t="str">
            <v>PC</v>
          </cell>
          <cell r="L2824" t="str">
            <v>Acer 5700GX</v>
          </cell>
          <cell r="O2824">
            <v>210441</v>
          </cell>
          <cell r="P2824">
            <v>54103364</v>
          </cell>
          <cell r="Q2824">
            <v>32000</v>
          </cell>
          <cell r="R2824" t="str">
            <v>D0906</v>
          </cell>
          <cell r="T2824" t="str">
            <v>C14MTG</v>
          </cell>
          <cell r="U2824" t="str">
            <v>Canberra, 14 Mort St, Ground Floor</v>
          </cell>
          <cell r="V2824" t="str">
            <v>19.01.2011</v>
          </cell>
          <cell r="W2824" t="str">
            <v>MAN11</v>
          </cell>
          <cell r="AA2824" t="str">
            <v>PSYS</v>
          </cell>
          <cell r="AB2824" t="str">
            <v>IT Services Group</v>
          </cell>
          <cell r="AD2824" t="str">
            <v>ACT</v>
          </cell>
          <cell r="AE2824">
            <v>4</v>
          </cell>
          <cell r="AG2824">
            <v>5</v>
          </cell>
          <cell r="AH2824">
            <v>8</v>
          </cell>
          <cell r="AL2824">
            <v>1624.35</v>
          </cell>
          <cell r="AM2824">
            <v>0</v>
          </cell>
        </row>
        <row r="2825">
          <cell r="A2825">
            <v>210442</v>
          </cell>
          <cell r="B2825" t="str">
            <v>14.11.2005</v>
          </cell>
          <cell r="D2825">
            <v>6</v>
          </cell>
          <cell r="E2825" t="str">
            <v>Desktop Hardware</v>
          </cell>
          <cell r="G2825" t="str">
            <v>6PCS</v>
          </cell>
          <cell r="H2825" t="str">
            <v>Personal Computers</v>
          </cell>
          <cell r="I2825">
            <v>0</v>
          </cell>
          <cell r="J2825" t="str">
            <v>PC; Acer 5700GX</v>
          </cell>
          <cell r="K2825" t="str">
            <v>PC</v>
          </cell>
          <cell r="L2825" t="str">
            <v>Acer 5700GX</v>
          </cell>
          <cell r="O2825">
            <v>210442</v>
          </cell>
          <cell r="P2825">
            <v>54104165</v>
          </cell>
          <cell r="Q2825">
            <v>32000</v>
          </cell>
          <cell r="R2825" t="str">
            <v>D0906</v>
          </cell>
          <cell r="T2825" t="str">
            <v>C14MTG</v>
          </cell>
          <cell r="U2825" t="str">
            <v>Canberra, 14 Mort St, Ground Floor</v>
          </cell>
          <cell r="V2825" t="str">
            <v>19.01.2011</v>
          </cell>
          <cell r="W2825" t="str">
            <v>MAN11</v>
          </cell>
          <cell r="AA2825" t="str">
            <v>PSYS</v>
          </cell>
          <cell r="AB2825" t="str">
            <v>IT Services Group</v>
          </cell>
          <cell r="AD2825" t="str">
            <v>ACT</v>
          </cell>
          <cell r="AE2825">
            <v>4</v>
          </cell>
          <cell r="AG2825">
            <v>5</v>
          </cell>
          <cell r="AH2825">
            <v>8</v>
          </cell>
          <cell r="AL2825">
            <v>1624.35</v>
          </cell>
          <cell r="AM2825">
            <v>0</v>
          </cell>
        </row>
        <row r="2826">
          <cell r="A2826">
            <v>210443</v>
          </cell>
          <cell r="B2826" t="str">
            <v>14.11.2005</v>
          </cell>
          <cell r="D2826">
            <v>6</v>
          </cell>
          <cell r="E2826" t="str">
            <v>Desktop Hardware</v>
          </cell>
          <cell r="G2826" t="str">
            <v>6PCS</v>
          </cell>
          <cell r="H2826" t="str">
            <v>Personal Computers</v>
          </cell>
          <cell r="I2826">
            <v>0</v>
          </cell>
          <cell r="J2826" t="str">
            <v>PC; Acer 5700GX</v>
          </cell>
          <cell r="K2826" t="str">
            <v>PC</v>
          </cell>
          <cell r="L2826" t="str">
            <v>Acer 5700GX</v>
          </cell>
          <cell r="M2826" t="str">
            <v>Storage Req. 4 - Dell Warehouse</v>
          </cell>
          <cell r="O2826">
            <v>210443</v>
          </cell>
          <cell r="P2826">
            <v>54104156</v>
          </cell>
          <cell r="Q2826">
            <v>32000</v>
          </cell>
          <cell r="R2826" t="str">
            <v>D0906</v>
          </cell>
          <cell r="T2826" t="str">
            <v>DESKTPWHSE</v>
          </cell>
          <cell r="U2826" t="str">
            <v>Desktop Warehouse</v>
          </cell>
          <cell r="V2826" t="str">
            <v>21.11.2011</v>
          </cell>
          <cell r="W2826" t="str">
            <v>UPD12</v>
          </cell>
          <cell r="AA2826" t="str">
            <v>PSYS</v>
          </cell>
          <cell r="AB2826" t="str">
            <v>IT Services Group</v>
          </cell>
          <cell r="AD2826" t="str">
            <v>ACT</v>
          </cell>
          <cell r="AE2826">
            <v>4</v>
          </cell>
          <cell r="AG2826">
            <v>5</v>
          </cell>
          <cell r="AH2826">
            <v>8</v>
          </cell>
          <cell r="AL2826">
            <v>1624.35</v>
          </cell>
          <cell r="AM2826">
            <v>0</v>
          </cell>
        </row>
        <row r="2827">
          <cell r="A2827">
            <v>210459</v>
          </cell>
          <cell r="B2827" t="str">
            <v>14.11.2005</v>
          </cell>
          <cell r="D2827">
            <v>6</v>
          </cell>
          <cell r="E2827" t="str">
            <v>Desktop Hardware</v>
          </cell>
          <cell r="G2827" t="str">
            <v>6PCS</v>
          </cell>
          <cell r="H2827" t="str">
            <v>Personal Computers</v>
          </cell>
          <cell r="I2827">
            <v>0</v>
          </cell>
          <cell r="J2827" t="str">
            <v>PC; Acer 5700GX</v>
          </cell>
          <cell r="K2827" t="str">
            <v>PC</v>
          </cell>
          <cell r="L2827" t="str">
            <v>Acer 5700GX</v>
          </cell>
          <cell r="M2827" t="str">
            <v>Storage Req. 1 - Dell Warehouse</v>
          </cell>
          <cell r="O2827">
            <v>210459</v>
          </cell>
          <cell r="P2827">
            <v>54104029</v>
          </cell>
          <cell r="Q2827">
            <v>32000</v>
          </cell>
          <cell r="R2827" t="str">
            <v>D0906</v>
          </cell>
          <cell r="T2827" t="str">
            <v>DESKTPWHSE</v>
          </cell>
          <cell r="U2827" t="str">
            <v>Desktop Warehouse</v>
          </cell>
          <cell r="V2827" t="str">
            <v>04.11.2011</v>
          </cell>
          <cell r="W2827" t="str">
            <v>UPD12</v>
          </cell>
          <cell r="AA2827" t="str">
            <v>PSYS</v>
          </cell>
          <cell r="AB2827" t="str">
            <v>IT Services Group</v>
          </cell>
          <cell r="AD2827" t="str">
            <v>ACT</v>
          </cell>
          <cell r="AE2827">
            <v>4</v>
          </cell>
          <cell r="AG2827">
            <v>5</v>
          </cell>
          <cell r="AH2827">
            <v>8</v>
          </cell>
          <cell r="AL2827">
            <v>1624.35</v>
          </cell>
          <cell r="AM2827">
            <v>0</v>
          </cell>
        </row>
        <row r="2828">
          <cell r="A2828">
            <v>210474</v>
          </cell>
          <cell r="B2828" t="str">
            <v>14.11.2005</v>
          </cell>
          <cell r="D2828">
            <v>6</v>
          </cell>
          <cell r="E2828" t="str">
            <v>Desktop Hardware</v>
          </cell>
          <cell r="G2828" t="str">
            <v>6PCS</v>
          </cell>
          <cell r="H2828" t="str">
            <v>Personal Computers</v>
          </cell>
          <cell r="I2828">
            <v>0</v>
          </cell>
          <cell r="J2828" t="str">
            <v>PC; Acer 5700GX</v>
          </cell>
          <cell r="K2828" t="str">
            <v>PC</v>
          </cell>
          <cell r="L2828" t="str">
            <v>Acer 5700GX</v>
          </cell>
          <cell r="M2828" t="str">
            <v>IT-11-94 - Gifting of PCs to CTFS</v>
          </cell>
          <cell r="O2828">
            <v>210474</v>
          </cell>
          <cell r="P2828">
            <v>54104123</v>
          </cell>
          <cell r="Q2828">
            <v>32000</v>
          </cell>
          <cell r="R2828" t="str">
            <v>D0906</v>
          </cell>
          <cell r="T2828" t="str">
            <v>DESKTPWHSE</v>
          </cell>
          <cell r="U2828" t="str">
            <v>Desktop Warehouse</v>
          </cell>
          <cell r="V2828" t="str">
            <v>19.01.2011</v>
          </cell>
          <cell r="W2828" t="str">
            <v>UPD11</v>
          </cell>
          <cell r="AA2828" t="str">
            <v>PSYS</v>
          </cell>
          <cell r="AB2828" t="str">
            <v>IT Services Group</v>
          </cell>
          <cell r="AD2828" t="str">
            <v>ACT</v>
          </cell>
          <cell r="AE2828">
            <v>4</v>
          </cell>
          <cell r="AG2828">
            <v>5</v>
          </cell>
          <cell r="AH2828">
            <v>8</v>
          </cell>
          <cell r="AL2828">
            <v>1624.35</v>
          </cell>
          <cell r="AM2828">
            <v>0</v>
          </cell>
        </row>
        <row r="2829">
          <cell r="A2829">
            <v>210475</v>
          </cell>
          <cell r="B2829" t="str">
            <v>14.11.2005</v>
          </cell>
          <cell r="D2829">
            <v>6</v>
          </cell>
          <cell r="E2829" t="str">
            <v>Desktop Hardware</v>
          </cell>
          <cell r="G2829" t="str">
            <v>6PCS</v>
          </cell>
          <cell r="H2829" t="str">
            <v>Personal Computers</v>
          </cell>
          <cell r="I2829">
            <v>0</v>
          </cell>
          <cell r="J2829" t="str">
            <v>PC; Acer 5700GX</v>
          </cell>
          <cell r="K2829" t="str">
            <v>PC</v>
          </cell>
          <cell r="L2829" t="str">
            <v>Acer 5700GX</v>
          </cell>
          <cell r="M2829" t="str">
            <v>IT-11-94 - Gifting of PCs to CTFS</v>
          </cell>
          <cell r="O2829">
            <v>210475</v>
          </cell>
          <cell r="P2829">
            <v>54104151</v>
          </cell>
          <cell r="Q2829">
            <v>32000</v>
          </cell>
          <cell r="R2829" t="str">
            <v>D0906</v>
          </cell>
          <cell r="T2829" t="str">
            <v>DESKTPWHSE</v>
          </cell>
          <cell r="U2829" t="str">
            <v>Desktop Warehouse</v>
          </cell>
          <cell r="V2829" t="str">
            <v>19.01.2011</v>
          </cell>
          <cell r="W2829" t="str">
            <v>UPD11</v>
          </cell>
          <cell r="AA2829" t="str">
            <v>PSYS</v>
          </cell>
          <cell r="AB2829" t="str">
            <v>IT Services Group</v>
          </cell>
          <cell r="AD2829" t="str">
            <v>ACT</v>
          </cell>
          <cell r="AE2829">
            <v>4</v>
          </cell>
          <cell r="AG2829">
            <v>5</v>
          </cell>
          <cell r="AH2829">
            <v>8</v>
          </cell>
          <cell r="AL2829">
            <v>1624.35</v>
          </cell>
          <cell r="AM2829">
            <v>0</v>
          </cell>
        </row>
        <row r="2830">
          <cell r="A2830">
            <v>210487</v>
          </cell>
          <cell r="B2830" t="str">
            <v>14.11.2005</v>
          </cell>
          <cell r="D2830">
            <v>6</v>
          </cell>
          <cell r="E2830" t="str">
            <v>Desktop Hardware</v>
          </cell>
          <cell r="G2830" t="str">
            <v>6PCS</v>
          </cell>
          <cell r="H2830" t="str">
            <v>Personal Computers</v>
          </cell>
          <cell r="I2830">
            <v>0</v>
          </cell>
          <cell r="J2830" t="str">
            <v>PC; Acer 5700GX</v>
          </cell>
          <cell r="K2830" t="str">
            <v>PC</v>
          </cell>
          <cell r="L2830" t="str">
            <v>Acer 5700GX</v>
          </cell>
          <cell r="M2830" t="str">
            <v>IT-11-94 - Gifting of PCs to CTFS</v>
          </cell>
          <cell r="O2830">
            <v>210487</v>
          </cell>
          <cell r="P2830">
            <v>54104152</v>
          </cell>
          <cell r="Q2830">
            <v>32000</v>
          </cell>
          <cell r="R2830" t="str">
            <v>D0906</v>
          </cell>
          <cell r="T2830" t="str">
            <v>DESKTPWHSE</v>
          </cell>
          <cell r="U2830" t="str">
            <v>Desktop Warehouse</v>
          </cell>
          <cell r="V2830" t="str">
            <v>10.02.2011</v>
          </cell>
          <cell r="W2830" t="str">
            <v>UPD11</v>
          </cell>
          <cell r="AA2830" t="str">
            <v>PSYS</v>
          </cell>
          <cell r="AB2830" t="str">
            <v>IT Services Group</v>
          </cell>
          <cell r="AD2830" t="str">
            <v>ACT</v>
          </cell>
          <cell r="AE2830">
            <v>4</v>
          </cell>
          <cell r="AG2830">
            <v>5</v>
          </cell>
          <cell r="AH2830">
            <v>8</v>
          </cell>
          <cell r="AL2830">
            <v>1624.35</v>
          </cell>
          <cell r="AM2830">
            <v>0</v>
          </cell>
        </row>
        <row r="2831">
          <cell r="A2831">
            <v>210493</v>
          </cell>
          <cell r="B2831" t="str">
            <v>14.11.2005</v>
          </cell>
          <cell r="D2831">
            <v>6</v>
          </cell>
          <cell r="E2831" t="str">
            <v>Desktop Hardware</v>
          </cell>
          <cell r="G2831" t="str">
            <v>6PCS</v>
          </cell>
          <cell r="H2831" t="str">
            <v>Personal Computers</v>
          </cell>
          <cell r="I2831">
            <v>0</v>
          </cell>
          <cell r="J2831" t="str">
            <v>PC; Acer 5700GX</v>
          </cell>
          <cell r="K2831" t="str">
            <v>PC</v>
          </cell>
          <cell r="L2831" t="str">
            <v>Acer 5700GX</v>
          </cell>
          <cell r="O2831">
            <v>210493</v>
          </cell>
          <cell r="P2831">
            <v>54103338</v>
          </cell>
          <cell r="Q2831">
            <v>32000</v>
          </cell>
          <cell r="R2831" t="str">
            <v>D0906</v>
          </cell>
          <cell r="T2831" t="str">
            <v>C14MT3</v>
          </cell>
          <cell r="U2831" t="str">
            <v>Canberra, 14 Mort Street, lvl 3</v>
          </cell>
          <cell r="V2831" t="str">
            <v>31.03.2009</v>
          </cell>
          <cell r="W2831" t="str">
            <v>MIS2</v>
          </cell>
          <cell r="AA2831" t="str">
            <v>PSYS</v>
          </cell>
          <cell r="AB2831" t="str">
            <v>IT Services Group</v>
          </cell>
          <cell r="AD2831" t="str">
            <v>ACT</v>
          </cell>
          <cell r="AE2831">
            <v>4</v>
          </cell>
          <cell r="AG2831">
            <v>5</v>
          </cell>
          <cell r="AH2831">
            <v>8</v>
          </cell>
          <cell r="AL2831">
            <v>1624.35</v>
          </cell>
          <cell r="AM2831">
            <v>0</v>
          </cell>
        </row>
        <row r="2832">
          <cell r="A2832">
            <v>210502</v>
          </cell>
          <cell r="B2832" t="str">
            <v>06.02.2006</v>
          </cell>
          <cell r="D2832">
            <v>6</v>
          </cell>
          <cell r="E2832" t="str">
            <v>Desktop Hardware</v>
          </cell>
          <cell r="G2832" t="str">
            <v>6PCS</v>
          </cell>
          <cell r="H2832" t="str">
            <v>Personal Computers</v>
          </cell>
          <cell r="I2832">
            <v>0</v>
          </cell>
          <cell r="J2832" t="str">
            <v>PC; Acer 5700GX</v>
          </cell>
          <cell r="K2832" t="str">
            <v>PC</v>
          </cell>
          <cell r="L2832" t="str">
            <v>Acer 5700GX</v>
          </cell>
          <cell r="O2832">
            <v>210502</v>
          </cell>
          <cell r="P2832">
            <v>54104044</v>
          </cell>
          <cell r="Q2832">
            <v>32000</v>
          </cell>
          <cell r="R2832" t="str">
            <v>D0906</v>
          </cell>
          <cell r="T2832" t="str">
            <v>C14BR3</v>
          </cell>
          <cell r="U2832" t="str">
            <v>Pialligo, 14 Brindabella Circuit, lvl 3</v>
          </cell>
          <cell r="V2832" t="str">
            <v>19.01.2011</v>
          </cell>
          <cell r="W2832" t="str">
            <v>MAN11</v>
          </cell>
          <cell r="AA2832" t="str">
            <v>PSYS</v>
          </cell>
          <cell r="AB2832" t="str">
            <v>IT Services Group</v>
          </cell>
          <cell r="AD2832" t="str">
            <v>ACT</v>
          </cell>
          <cell r="AE2832">
            <v>4</v>
          </cell>
          <cell r="AG2832">
            <v>5</v>
          </cell>
          <cell r="AH2832">
            <v>5</v>
          </cell>
          <cell r="AL2832">
            <v>1622.68</v>
          </cell>
          <cell r="AM2832">
            <v>0</v>
          </cell>
        </row>
        <row r="2833">
          <cell r="A2833">
            <v>210507</v>
          </cell>
          <cell r="B2833" t="str">
            <v>06.02.2006</v>
          </cell>
          <cell r="D2833">
            <v>6</v>
          </cell>
          <cell r="E2833" t="str">
            <v>Desktop Hardware</v>
          </cell>
          <cell r="G2833" t="str">
            <v>6PCS</v>
          </cell>
          <cell r="H2833" t="str">
            <v>Personal Computers</v>
          </cell>
          <cell r="I2833">
            <v>0</v>
          </cell>
          <cell r="J2833" t="str">
            <v>PC; Acer 5700GX</v>
          </cell>
          <cell r="K2833" t="str">
            <v>PC</v>
          </cell>
          <cell r="L2833" t="str">
            <v>Acer 5700GX</v>
          </cell>
          <cell r="M2833" t="str">
            <v>Storage Req. 2 - Dell Warehouse</v>
          </cell>
          <cell r="O2833">
            <v>210507</v>
          </cell>
          <cell r="P2833">
            <v>54100939</v>
          </cell>
          <cell r="Q2833">
            <v>32000</v>
          </cell>
          <cell r="R2833" t="str">
            <v>D0906</v>
          </cell>
          <cell r="T2833" t="str">
            <v>DESKTPWHSE</v>
          </cell>
          <cell r="U2833" t="str">
            <v>Desktop Warehouse</v>
          </cell>
          <cell r="V2833" t="str">
            <v>04.11.2011</v>
          </cell>
          <cell r="W2833" t="str">
            <v>UPD12</v>
          </cell>
          <cell r="AA2833" t="str">
            <v>PSYS</v>
          </cell>
          <cell r="AB2833" t="str">
            <v>IT Services Group</v>
          </cell>
          <cell r="AD2833" t="str">
            <v>ACT</v>
          </cell>
          <cell r="AE2833">
            <v>4</v>
          </cell>
          <cell r="AG2833">
            <v>5</v>
          </cell>
          <cell r="AH2833">
            <v>5</v>
          </cell>
          <cell r="AL2833">
            <v>1622.68</v>
          </cell>
          <cell r="AM2833">
            <v>0</v>
          </cell>
        </row>
        <row r="2834">
          <cell r="A2834">
            <v>210520</v>
          </cell>
          <cell r="B2834" t="str">
            <v>06.02.2006</v>
          </cell>
          <cell r="D2834">
            <v>6</v>
          </cell>
          <cell r="E2834" t="str">
            <v>Desktop Hardware</v>
          </cell>
          <cell r="G2834" t="str">
            <v>6PCS</v>
          </cell>
          <cell r="H2834" t="str">
            <v>Personal Computers</v>
          </cell>
          <cell r="I2834">
            <v>0</v>
          </cell>
          <cell r="J2834" t="str">
            <v>PC; Acer 5700GX</v>
          </cell>
          <cell r="K2834" t="str">
            <v>PC</v>
          </cell>
          <cell r="L2834" t="str">
            <v>Acer 5700GX</v>
          </cell>
          <cell r="M2834" t="str">
            <v>Storage Req. 2 - Dell Warehouse</v>
          </cell>
          <cell r="O2834">
            <v>210520</v>
          </cell>
          <cell r="P2834">
            <v>54104162</v>
          </cell>
          <cell r="Q2834">
            <v>32000</v>
          </cell>
          <cell r="R2834" t="str">
            <v>D0906</v>
          </cell>
          <cell r="T2834" t="str">
            <v>DESKTPWHSE</v>
          </cell>
          <cell r="U2834" t="str">
            <v>Desktop Warehouse</v>
          </cell>
          <cell r="V2834" t="str">
            <v>04.11.2011</v>
          </cell>
          <cell r="W2834" t="str">
            <v>UPD12</v>
          </cell>
          <cell r="AA2834" t="str">
            <v>PSYS</v>
          </cell>
          <cell r="AB2834" t="str">
            <v>IT Services Group</v>
          </cell>
          <cell r="AD2834" t="str">
            <v>ACT</v>
          </cell>
          <cell r="AE2834">
            <v>4</v>
          </cell>
          <cell r="AG2834">
            <v>5</v>
          </cell>
          <cell r="AH2834">
            <v>5</v>
          </cell>
          <cell r="AL2834">
            <v>1622.68</v>
          </cell>
          <cell r="AM2834">
            <v>0</v>
          </cell>
        </row>
        <row r="2835">
          <cell r="A2835">
            <v>210522</v>
          </cell>
          <cell r="B2835" t="str">
            <v>06.02.2006</v>
          </cell>
          <cell r="D2835">
            <v>6</v>
          </cell>
          <cell r="E2835" t="str">
            <v>Desktop Hardware</v>
          </cell>
          <cell r="G2835" t="str">
            <v>6PCS</v>
          </cell>
          <cell r="H2835" t="str">
            <v>Personal Computers</v>
          </cell>
          <cell r="I2835">
            <v>0</v>
          </cell>
          <cell r="J2835" t="str">
            <v>PC; Acer 5700GX</v>
          </cell>
          <cell r="K2835" t="str">
            <v>PC</v>
          </cell>
          <cell r="L2835" t="str">
            <v>Acer 5700GX</v>
          </cell>
          <cell r="M2835" t="str">
            <v>Storage Req. 2 - Dell Warehouse</v>
          </cell>
          <cell r="O2835">
            <v>210522</v>
          </cell>
          <cell r="P2835">
            <v>54100020</v>
          </cell>
          <cell r="Q2835">
            <v>32000</v>
          </cell>
          <cell r="R2835" t="str">
            <v>D0906</v>
          </cell>
          <cell r="T2835" t="str">
            <v>DESKTPWHSE</v>
          </cell>
          <cell r="U2835" t="str">
            <v>Desktop Warehouse</v>
          </cell>
          <cell r="V2835" t="str">
            <v>04.11.2011</v>
          </cell>
          <cell r="W2835" t="str">
            <v>UPD12</v>
          </cell>
          <cell r="AA2835" t="str">
            <v>PSYS</v>
          </cell>
          <cell r="AB2835" t="str">
            <v>IT Services Group</v>
          </cell>
          <cell r="AD2835" t="str">
            <v>ACT</v>
          </cell>
          <cell r="AE2835">
            <v>4</v>
          </cell>
          <cell r="AG2835">
            <v>5</v>
          </cell>
          <cell r="AH2835">
            <v>5</v>
          </cell>
          <cell r="AL2835">
            <v>1622.68</v>
          </cell>
          <cell r="AM2835">
            <v>0</v>
          </cell>
        </row>
        <row r="2836">
          <cell r="A2836">
            <v>210545</v>
          </cell>
          <cell r="B2836" t="str">
            <v>06.02.2006</v>
          </cell>
          <cell r="D2836">
            <v>6</v>
          </cell>
          <cell r="E2836" t="str">
            <v>Desktop Hardware</v>
          </cell>
          <cell r="G2836" t="str">
            <v>6PCS</v>
          </cell>
          <cell r="H2836" t="str">
            <v>Personal Computers</v>
          </cell>
          <cell r="I2836">
            <v>0</v>
          </cell>
          <cell r="J2836" t="str">
            <v>PC; Acer 5700GX</v>
          </cell>
          <cell r="K2836" t="str">
            <v>PC</v>
          </cell>
          <cell r="L2836" t="str">
            <v>Acer 5700GX</v>
          </cell>
          <cell r="M2836" t="str">
            <v>Found in Dell Condition Report</v>
          </cell>
          <cell r="O2836">
            <v>210545</v>
          </cell>
          <cell r="P2836">
            <v>54104028</v>
          </cell>
          <cell r="Q2836">
            <v>32000</v>
          </cell>
          <cell r="R2836" t="str">
            <v>D0906</v>
          </cell>
          <cell r="T2836" t="str">
            <v>DESKTPWHSE</v>
          </cell>
          <cell r="U2836" t="str">
            <v>Desktop Warehouse</v>
          </cell>
          <cell r="V2836" t="str">
            <v>15.11.2011</v>
          </cell>
          <cell r="W2836" t="str">
            <v>UPD12</v>
          </cell>
          <cell r="AA2836" t="str">
            <v>PSYS</v>
          </cell>
          <cell r="AB2836" t="str">
            <v>IT Services Group</v>
          </cell>
          <cell r="AD2836" t="str">
            <v>ACT</v>
          </cell>
          <cell r="AE2836">
            <v>4</v>
          </cell>
          <cell r="AG2836">
            <v>5</v>
          </cell>
          <cell r="AH2836">
            <v>5</v>
          </cell>
          <cell r="AL2836">
            <v>1622.68</v>
          </cell>
          <cell r="AM2836">
            <v>0</v>
          </cell>
        </row>
        <row r="2837">
          <cell r="A2837">
            <v>210571</v>
          </cell>
          <cell r="B2837" t="str">
            <v>06.02.2006</v>
          </cell>
          <cell r="D2837">
            <v>6</v>
          </cell>
          <cell r="E2837" t="str">
            <v>Desktop Hardware</v>
          </cell>
          <cell r="G2837" t="str">
            <v>6PCS</v>
          </cell>
          <cell r="H2837" t="str">
            <v>Personal Computers</v>
          </cell>
          <cell r="I2837">
            <v>0</v>
          </cell>
          <cell r="J2837" t="str">
            <v>PC; Acer 5700GX</v>
          </cell>
          <cell r="K2837" t="str">
            <v>PC</v>
          </cell>
          <cell r="L2837" t="str">
            <v>Acer 5700GX</v>
          </cell>
          <cell r="O2837">
            <v>210571</v>
          </cell>
          <cell r="P2837">
            <v>54103306</v>
          </cell>
          <cell r="Q2837">
            <v>32000</v>
          </cell>
          <cell r="R2837" t="str">
            <v>D0906</v>
          </cell>
          <cell r="T2837" t="str">
            <v>C14MTG</v>
          </cell>
          <cell r="U2837" t="str">
            <v>Canberra, 14 Mort St, Ground Floor</v>
          </cell>
          <cell r="V2837" t="str">
            <v>11.08.2010</v>
          </cell>
          <cell r="W2837" t="str">
            <v>MIS1</v>
          </cell>
          <cell r="AA2837" t="str">
            <v>PSYS</v>
          </cell>
          <cell r="AB2837" t="str">
            <v>IT Services Group</v>
          </cell>
          <cell r="AD2837" t="str">
            <v>ACT</v>
          </cell>
          <cell r="AE2837">
            <v>4</v>
          </cell>
          <cell r="AG2837">
            <v>5</v>
          </cell>
          <cell r="AH2837">
            <v>5</v>
          </cell>
          <cell r="AL2837">
            <v>1602.29</v>
          </cell>
          <cell r="AM2837">
            <v>0</v>
          </cell>
        </row>
        <row r="2838">
          <cell r="A2838">
            <v>210613</v>
          </cell>
          <cell r="B2838" t="str">
            <v>06.02.2006</v>
          </cell>
          <cell r="D2838">
            <v>6</v>
          </cell>
          <cell r="E2838" t="str">
            <v>Desktop Hardware</v>
          </cell>
          <cell r="G2838" t="str">
            <v>6PCS</v>
          </cell>
          <cell r="H2838" t="str">
            <v>Personal Computers</v>
          </cell>
          <cell r="I2838">
            <v>0</v>
          </cell>
          <cell r="J2838" t="str">
            <v>PC; Acer 5700GX</v>
          </cell>
          <cell r="K2838" t="str">
            <v>PC</v>
          </cell>
          <cell r="L2838" t="str">
            <v>Acer 5700GX</v>
          </cell>
          <cell r="O2838">
            <v>210613</v>
          </cell>
          <cell r="P2838">
            <v>54104034</v>
          </cell>
          <cell r="Q2838">
            <v>32000</v>
          </cell>
          <cell r="R2838" t="str">
            <v>D0906</v>
          </cell>
          <cell r="T2838" t="str">
            <v>SYSFYSDISP</v>
          </cell>
          <cell r="U2838" t="str">
            <v>Fyshwick, IT Store Fyshwick ACT Disposal</v>
          </cell>
          <cell r="V2838" t="str">
            <v>19.01.2011</v>
          </cell>
          <cell r="W2838" t="str">
            <v>MAN11</v>
          </cell>
          <cell r="AA2838" t="str">
            <v>PSYS</v>
          </cell>
          <cell r="AB2838" t="str">
            <v>IT Services Group</v>
          </cell>
          <cell r="AD2838" t="str">
            <v>ACT</v>
          </cell>
          <cell r="AE2838">
            <v>4</v>
          </cell>
          <cell r="AG2838">
            <v>5</v>
          </cell>
          <cell r="AH2838">
            <v>5</v>
          </cell>
          <cell r="AL2838">
            <v>1622.68</v>
          </cell>
          <cell r="AM2838">
            <v>0</v>
          </cell>
        </row>
        <row r="2839">
          <cell r="A2839">
            <v>210638</v>
          </cell>
          <cell r="B2839" t="str">
            <v>01.11.2005</v>
          </cell>
          <cell r="D2839">
            <v>6</v>
          </cell>
          <cell r="E2839" t="str">
            <v>Desktop Hardware</v>
          </cell>
          <cell r="G2839" t="str">
            <v>6PCS</v>
          </cell>
          <cell r="H2839" t="str">
            <v>Personal Computers</v>
          </cell>
          <cell r="I2839">
            <v>0</v>
          </cell>
          <cell r="J2839" t="str">
            <v>PC; Acer 5700GX</v>
          </cell>
          <cell r="K2839" t="str">
            <v>PC</v>
          </cell>
          <cell r="L2839" t="str">
            <v>Acer 5700GX</v>
          </cell>
          <cell r="M2839" t="str">
            <v>Storage Req. 1 - Dell Warehouse</v>
          </cell>
          <cell r="O2839">
            <v>210638</v>
          </cell>
          <cell r="P2839">
            <v>53801325</v>
          </cell>
          <cell r="Q2839">
            <v>32000</v>
          </cell>
          <cell r="R2839" t="str">
            <v>D0906</v>
          </cell>
          <cell r="T2839" t="str">
            <v>DESKTPWHSE</v>
          </cell>
          <cell r="U2839" t="str">
            <v>Desktop Warehouse</v>
          </cell>
          <cell r="V2839" t="str">
            <v>04.11.2011</v>
          </cell>
          <cell r="W2839" t="str">
            <v>UPD12</v>
          </cell>
          <cell r="AA2839" t="str">
            <v>PSYS</v>
          </cell>
          <cell r="AB2839" t="str">
            <v>IT Services Group</v>
          </cell>
          <cell r="AD2839" t="str">
            <v>ACT</v>
          </cell>
          <cell r="AE2839">
            <v>4</v>
          </cell>
          <cell r="AG2839">
            <v>5</v>
          </cell>
          <cell r="AH2839">
            <v>8</v>
          </cell>
          <cell r="AL2839">
            <v>1623.79</v>
          </cell>
          <cell r="AM2839">
            <v>0</v>
          </cell>
        </row>
        <row r="2840">
          <cell r="A2840">
            <v>210643</v>
          </cell>
          <cell r="B2840" t="str">
            <v>01.11.2005</v>
          </cell>
          <cell r="D2840">
            <v>6</v>
          </cell>
          <cell r="E2840" t="str">
            <v>Desktop Hardware</v>
          </cell>
          <cell r="G2840" t="str">
            <v>6PCS</v>
          </cell>
          <cell r="H2840" t="str">
            <v>Personal Computers</v>
          </cell>
          <cell r="I2840">
            <v>0</v>
          </cell>
          <cell r="J2840" t="str">
            <v>PC; Acer 5700GX</v>
          </cell>
          <cell r="K2840" t="str">
            <v>PC</v>
          </cell>
          <cell r="L2840" t="str">
            <v>Acer 5700GX</v>
          </cell>
          <cell r="M2840" t="str">
            <v>Storage Req. 2 - Dell Warehouse</v>
          </cell>
          <cell r="O2840">
            <v>210643</v>
          </cell>
          <cell r="P2840">
            <v>53801448</v>
          </cell>
          <cell r="Q2840">
            <v>32000</v>
          </cell>
          <cell r="R2840" t="str">
            <v>D0906</v>
          </cell>
          <cell r="T2840" t="str">
            <v>DESKTPWHSE</v>
          </cell>
          <cell r="U2840" t="str">
            <v>Desktop Warehouse</v>
          </cell>
          <cell r="V2840" t="str">
            <v>04.11.2011</v>
          </cell>
          <cell r="W2840" t="str">
            <v>UPD12</v>
          </cell>
          <cell r="AA2840" t="str">
            <v>PSYS</v>
          </cell>
          <cell r="AB2840" t="str">
            <v>IT Services Group</v>
          </cell>
          <cell r="AD2840" t="str">
            <v>ACT</v>
          </cell>
          <cell r="AE2840">
            <v>4</v>
          </cell>
          <cell r="AG2840">
            <v>5</v>
          </cell>
          <cell r="AH2840">
            <v>8</v>
          </cell>
          <cell r="AL2840">
            <v>1623.79</v>
          </cell>
          <cell r="AM2840">
            <v>0</v>
          </cell>
        </row>
        <row r="2841">
          <cell r="A2841">
            <v>210650</v>
          </cell>
          <cell r="B2841" t="str">
            <v>01.11.2005</v>
          </cell>
          <cell r="D2841">
            <v>6</v>
          </cell>
          <cell r="E2841" t="str">
            <v>Desktop Hardware</v>
          </cell>
          <cell r="G2841" t="str">
            <v>6PCS</v>
          </cell>
          <cell r="H2841" t="str">
            <v>Personal Computers</v>
          </cell>
          <cell r="I2841">
            <v>0</v>
          </cell>
          <cell r="J2841" t="str">
            <v>PC; Acer 5700GX</v>
          </cell>
          <cell r="K2841" t="str">
            <v>PC</v>
          </cell>
          <cell r="L2841" t="str">
            <v>Acer 5700GX</v>
          </cell>
          <cell r="O2841">
            <v>210650</v>
          </cell>
          <cell r="P2841">
            <v>54000277</v>
          </cell>
          <cell r="Q2841">
            <v>32000</v>
          </cell>
          <cell r="R2841" t="str">
            <v>D0906</v>
          </cell>
          <cell r="T2841" t="str">
            <v>C14BRG</v>
          </cell>
          <cell r="U2841" t="str">
            <v>Pialligo, 14 Brindabella Circuit, Ground</v>
          </cell>
          <cell r="V2841" t="str">
            <v>19.01.2011</v>
          </cell>
          <cell r="W2841" t="str">
            <v>MAN11</v>
          </cell>
          <cell r="AA2841" t="str">
            <v>PSYS</v>
          </cell>
          <cell r="AB2841" t="str">
            <v>IT Services Group</v>
          </cell>
          <cell r="AD2841" t="str">
            <v>ACT</v>
          </cell>
          <cell r="AE2841">
            <v>4</v>
          </cell>
          <cell r="AG2841">
            <v>5</v>
          </cell>
          <cell r="AH2841">
            <v>8</v>
          </cell>
          <cell r="AL2841">
            <v>1623.79</v>
          </cell>
          <cell r="AM2841">
            <v>0</v>
          </cell>
        </row>
        <row r="2842">
          <cell r="A2842">
            <v>210652</v>
          </cell>
          <cell r="B2842" t="str">
            <v>01.11.2005</v>
          </cell>
          <cell r="D2842">
            <v>6</v>
          </cell>
          <cell r="E2842" t="str">
            <v>Desktop Hardware</v>
          </cell>
          <cell r="G2842" t="str">
            <v>6PCS</v>
          </cell>
          <cell r="H2842" t="str">
            <v>Personal Computers</v>
          </cell>
          <cell r="I2842">
            <v>0</v>
          </cell>
          <cell r="J2842" t="str">
            <v>PC; Acer 5700GX</v>
          </cell>
          <cell r="K2842" t="str">
            <v>PC</v>
          </cell>
          <cell r="L2842" t="str">
            <v>Acer 5700GX</v>
          </cell>
          <cell r="M2842" t="str">
            <v>IT-11-94 - Gifting of PCs to CTFS</v>
          </cell>
          <cell r="O2842">
            <v>210652</v>
          </cell>
          <cell r="P2842">
            <v>53801385</v>
          </cell>
          <cell r="Q2842">
            <v>32000</v>
          </cell>
          <cell r="R2842" t="str">
            <v>D0906</v>
          </cell>
          <cell r="T2842" t="str">
            <v>DESKTPWHSE</v>
          </cell>
          <cell r="U2842" t="str">
            <v>Desktop Warehouse</v>
          </cell>
          <cell r="V2842" t="str">
            <v>19.01.2011</v>
          </cell>
          <cell r="W2842" t="str">
            <v>UPD11</v>
          </cell>
          <cell r="AA2842" t="str">
            <v>PSYS</v>
          </cell>
          <cell r="AB2842" t="str">
            <v>IT Services Group</v>
          </cell>
          <cell r="AD2842" t="str">
            <v>ACT</v>
          </cell>
          <cell r="AE2842">
            <v>4</v>
          </cell>
          <cell r="AG2842">
            <v>5</v>
          </cell>
          <cell r="AH2842">
            <v>8</v>
          </cell>
          <cell r="AL2842">
            <v>1623.79</v>
          </cell>
          <cell r="AM2842">
            <v>0</v>
          </cell>
        </row>
        <row r="2843">
          <cell r="A2843">
            <v>210659</v>
          </cell>
          <cell r="B2843" t="str">
            <v>01.11.2005</v>
          </cell>
          <cell r="D2843">
            <v>6</v>
          </cell>
          <cell r="E2843" t="str">
            <v>Desktop Hardware</v>
          </cell>
          <cell r="G2843" t="str">
            <v>6PCS</v>
          </cell>
          <cell r="H2843" t="str">
            <v>Personal Computers</v>
          </cell>
          <cell r="I2843">
            <v>0</v>
          </cell>
          <cell r="J2843" t="str">
            <v>PC; Acer 5700GX</v>
          </cell>
          <cell r="K2843" t="str">
            <v>PC</v>
          </cell>
          <cell r="L2843" t="str">
            <v>Acer 5700GX</v>
          </cell>
          <cell r="M2843" t="str">
            <v>Storage Req. 1 - Dell Warehouse</v>
          </cell>
          <cell r="O2843">
            <v>210659</v>
          </cell>
          <cell r="P2843">
            <v>54000274</v>
          </cell>
          <cell r="Q2843">
            <v>32000</v>
          </cell>
          <cell r="R2843" t="str">
            <v>D0906</v>
          </cell>
          <cell r="T2843" t="str">
            <v>DESKTPWHSE</v>
          </cell>
          <cell r="U2843" t="str">
            <v>Desktop Warehouse</v>
          </cell>
          <cell r="V2843" t="str">
            <v>04.11.2011</v>
          </cell>
          <cell r="W2843" t="str">
            <v>UPD12</v>
          </cell>
          <cell r="AA2843" t="str">
            <v>PSYS</v>
          </cell>
          <cell r="AB2843" t="str">
            <v>IT Services Group</v>
          </cell>
          <cell r="AD2843" t="str">
            <v>ACT</v>
          </cell>
          <cell r="AE2843">
            <v>4</v>
          </cell>
          <cell r="AG2843">
            <v>5</v>
          </cell>
          <cell r="AH2843">
            <v>8</v>
          </cell>
          <cell r="AL2843">
            <v>1623.79</v>
          </cell>
          <cell r="AM2843">
            <v>0</v>
          </cell>
        </row>
        <row r="2844">
          <cell r="A2844">
            <v>210672</v>
          </cell>
          <cell r="B2844" t="str">
            <v>01.11.2005</v>
          </cell>
          <cell r="D2844">
            <v>6</v>
          </cell>
          <cell r="E2844" t="str">
            <v>Desktop Hardware</v>
          </cell>
          <cell r="G2844" t="str">
            <v>6PCS</v>
          </cell>
          <cell r="H2844" t="str">
            <v>Personal Computers</v>
          </cell>
          <cell r="I2844">
            <v>0</v>
          </cell>
          <cell r="J2844" t="str">
            <v>PC; Acer 5700GX</v>
          </cell>
          <cell r="K2844" t="str">
            <v>PC</v>
          </cell>
          <cell r="L2844" t="str">
            <v>Acer 5700GX</v>
          </cell>
          <cell r="M2844" t="str">
            <v>Hold for ISTG Acq.  See Jannette Zvgarluis</v>
          </cell>
          <cell r="O2844">
            <v>210672</v>
          </cell>
          <cell r="P2844">
            <v>54000288</v>
          </cell>
          <cell r="Q2844">
            <v>32000</v>
          </cell>
          <cell r="R2844" t="str">
            <v>D0906</v>
          </cell>
          <cell r="T2844" t="str">
            <v>C14MTG</v>
          </cell>
          <cell r="U2844" t="str">
            <v>Canberra, 14 Mort St, Ground Floor</v>
          </cell>
          <cell r="V2844" t="str">
            <v>19.01.2011</v>
          </cell>
          <cell r="W2844" t="str">
            <v>MAN11</v>
          </cell>
          <cell r="AA2844" t="str">
            <v>PSYS</v>
          </cell>
          <cell r="AB2844" t="str">
            <v>IT Services Group</v>
          </cell>
          <cell r="AD2844" t="str">
            <v>ACT</v>
          </cell>
          <cell r="AE2844">
            <v>4</v>
          </cell>
          <cell r="AG2844">
            <v>5</v>
          </cell>
          <cell r="AH2844">
            <v>8</v>
          </cell>
          <cell r="AL2844">
            <v>1623.79</v>
          </cell>
          <cell r="AM2844">
            <v>0</v>
          </cell>
        </row>
        <row r="2845">
          <cell r="A2845">
            <v>210677</v>
          </cell>
          <cell r="B2845" t="str">
            <v>01.11.2005</v>
          </cell>
          <cell r="D2845">
            <v>6</v>
          </cell>
          <cell r="E2845" t="str">
            <v>Desktop Hardware</v>
          </cell>
          <cell r="G2845" t="str">
            <v>6PCS</v>
          </cell>
          <cell r="H2845" t="str">
            <v>Personal Computers</v>
          </cell>
          <cell r="I2845">
            <v>0</v>
          </cell>
          <cell r="J2845" t="str">
            <v>PC; Acer 5700GX</v>
          </cell>
          <cell r="K2845" t="str">
            <v>PC</v>
          </cell>
          <cell r="L2845" t="str">
            <v>Acer 5700GX</v>
          </cell>
          <cell r="M2845" t="str">
            <v>IT-11-94 - Gifting of PCs to CTFS</v>
          </cell>
          <cell r="O2845">
            <v>210677</v>
          </cell>
          <cell r="P2845">
            <v>54000280</v>
          </cell>
          <cell r="Q2845">
            <v>32000</v>
          </cell>
          <cell r="R2845" t="str">
            <v>D0906</v>
          </cell>
          <cell r="T2845" t="str">
            <v>DESKTPWHSE</v>
          </cell>
          <cell r="U2845" t="str">
            <v>Desktop Warehouse</v>
          </cell>
          <cell r="V2845" t="str">
            <v>19.01.2011</v>
          </cell>
          <cell r="W2845" t="str">
            <v>UPD11</v>
          </cell>
          <cell r="AA2845" t="str">
            <v>PSYS</v>
          </cell>
          <cell r="AB2845" t="str">
            <v>IT Services Group</v>
          </cell>
          <cell r="AD2845" t="str">
            <v>ACT</v>
          </cell>
          <cell r="AE2845">
            <v>4</v>
          </cell>
          <cell r="AG2845">
            <v>5</v>
          </cell>
          <cell r="AH2845">
            <v>8</v>
          </cell>
          <cell r="AL2845">
            <v>1623.79</v>
          </cell>
          <cell r="AM2845">
            <v>0</v>
          </cell>
        </row>
        <row r="2846">
          <cell r="A2846">
            <v>210684</v>
          </cell>
          <cell r="B2846" t="str">
            <v>01.11.2005</v>
          </cell>
          <cell r="D2846">
            <v>6</v>
          </cell>
          <cell r="E2846" t="str">
            <v>Desktop Hardware</v>
          </cell>
          <cell r="G2846" t="str">
            <v>6PCS</v>
          </cell>
          <cell r="H2846" t="str">
            <v>Personal Computers</v>
          </cell>
          <cell r="I2846">
            <v>0</v>
          </cell>
          <cell r="J2846" t="str">
            <v>PC; Acer 5700GX</v>
          </cell>
          <cell r="K2846" t="str">
            <v>PC</v>
          </cell>
          <cell r="L2846" t="str">
            <v>Acer 5700GX</v>
          </cell>
          <cell r="M2846" t="str">
            <v>Storage Req. 1 - Dell Warehouse</v>
          </cell>
          <cell r="O2846">
            <v>210684</v>
          </cell>
          <cell r="P2846">
            <v>54000285</v>
          </cell>
          <cell r="Q2846">
            <v>32000</v>
          </cell>
          <cell r="R2846" t="str">
            <v>D0906</v>
          </cell>
          <cell r="T2846" t="str">
            <v>DESKTPWHSE</v>
          </cell>
          <cell r="U2846" t="str">
            <v>Desktop Warehouse</v>
          </cell>
          <cell r="V2846" t="str">
            <v>04.11.2011</v>
          </cell>
          <cell r="W2846" t="str">
            <v>UPD12</v>
          </cell>
          <cell r="AA2846" t="str">
            <v>PSYS</v>
          </cell>
          <cell r="AB2846" t="str">
            <v>IT Services Group</v>
          </cell>
          <cell r="AD2846" t="str">
            <v>ACT</v>
          </cell>
          <cell r="AE2846">
            <v>4</v>
          </cell>
          <cell r="AG2846">
            <v>5</v>
          </cell>
          <cell r="AH2846">
            <v>8</v>
          </cell>
          <cell r="AL2846">
            <v>1623.79</v>
          </cell>
          <cell r="AM2846">
            <v>0</v>
          </cell>
        </row>
        <row r="2847">
          <cell r="A2847">
            <v>210686</v>
          </cell>
          <cell r="B2847" t="str">
            <v>01.11.2005</v>
          </cell>
          <cell r="D2847">
            <v>6</v>
          </cell>
          <cell r="E2847" t="str">
            <v>Desktop Hardware</v>
          </cell>
          <cell r="G2847" t="str">
            <v>6PCS</v>
          </cell>
          <cell r="H2847" t="str">
            <v>Personal Computers</v>
          </cell>
          <cell r="I2847">
            <v>0</v>
          </cell>
          <cell r="J2847" t="str">
            <v>PC; Acer 5700GX</v>
          </cell>
          <cell r="K2847" t="str">
            <v>PC</v>
          </cell>
          <cell r="L2847" t="str">
            <v>Acer 5700GX</v>
          </cell>
          <cell r="O2847">
            <v>210686</v>
          </cell>
          <cell r="P2847">
            <v>54000307</v>
          </cell>
          <cell r="Q2847">
            <v>32000</v>
          </cell>
          <cell r="R2847" t="str">
            <v>D0906</v>
          </cell>
          <cell r="T2847" t="str">
            <v>C14BR1</v>
          </cell>
          <cell r="U2847" t="str">
            <v>Pialligo, 14 Brindabella Circuit, lvl 1</v>
          </cell>
          <cell r="V2847" t="str">
            <v>19.01.2011</v>
          </cell>
          <cell r="W2847" t="str">
            <v>MAN11</v>
          </cell>
          <cell r="AA2847" t="str">
            <v>PSYS</v>
          </cell>
          <cell r="AB2847" t="str">
            <v>IT Services Group</v>
          </cell>
          <cell r="AD2847" t="str">
            <v>ACT</v>
          </cell>
          <cell r="AE2847">
            <v>4</v>
          </cell>
          <cell r="AG2847">
            <v>5</v>
          </cell>
          <cell r="AH2847">
            <v>8</v>
          </cell>
          <cell r="AL2847">
            <v>1623.79</v>
          </cell>
          <cell r="AM2847">
            <v>0</v>
          </cell>
        </row>
        <row r="2848">
          <cell r="A2848">
            <v>210778</v>
          </cell>
          <cell r="B2848" t="str">
            <v>01.11.2005</v>
          </cell>
          <cell r="D2848">
            <v>6</v>
          </cell>
          <cell r="E2848" t="str">
            <v>Desktop Hardware</v>
          </cell>
          <cell r="G2848" t="str">
            <v>6PCS</v>
          </cell>
          <cell r="H2848" t="str">
            <v>Personal Computers</v>
          </cell>
          <cell r="I2848">
            <v>0</v>
          </cell>
          <cell r="J2848" t="str">
            <v>PC; Acer 5700GX</v>
          </cell>
          <cell r="K2848" t="str">
            <v>PC</v>
          </cell>
          <cell r="L2848" t="str">
            <v>Acer 5700GX</v>
          </cell>
          <cell r="O2848">
            <v>210778</v>
          </cell>
          <cell r="P2848">
            <v>53801431</v>
          </cell>
          <cell r="Q2848">
            <v>32000</v>
          </cell>
          <cell r="R2848" t="str">
            <v>D0906</v>
          </cell>
          <cell r="T2848" t="str">
            <v>W250SG11</v>
          </cell>
          <cell r="U2848" t="str">
            <v>Perth, 250 St Georges Tce, lvl 11</v>
          </cell>
          <cell r="V2848" t="str">
            <v>11.10.2011</v>
          </cell>
          <cell r="W2848" t="str">
            <v>MAN12</v>
          </cell>
          <cell r="AA2848" t="str">
            <v>PSYS</v>
          </cell>
          <cell r="AB2848" t="str">
            <v>IT Services Group</v>
          </cell>
          <cell r="AD2848" t="str">
            <v>WA</v>
          </cell>
          <cell r="AE2848">
            <v>4</v>
          </cell>
          <cell r="AG2848">
            <v>5</v>
          </cell>
          <cell r="AH2848">
            <v>8</v>
          </cell>
          <cell r="AL2848">
            <v>1623.21</v>
          </cell>
          <cell r="AM2848">
            <v>0</v>
          </cell>
        </row>
        <row r="2849">
          <cell r="A2849">
            <v>210820</v>
          </cell>
          <cell r="B2849" t="str">
            <v>05.12.2005</v>
          </cell>
          <cell r="D2849">
            <v>6</v>
          </cell>
          <cell r="E2849" t="str">
            <v>Desktop Hardware</v>
          </cell>
          <cell r="G2849" t="str">
            <v>6PCS</v>
          </cell>
          <cell r="H2849" t="str">
            <v>Personal Computers</v>
          </cell>
          <cell r="I2849">
            <v>0</v>
          </cell>
          <cell r="J2849" t="str">
            <v>PC; Acer 5700GX</v>
          </cell>
          <cell r="K2849" t="str">
            <v>PC</v>
          </cell>
          <cell r="L2849" t="str">
            <v>Acer 5700GX</v>
          </cell>
          <cell r="O2849">
            <v>210820</v>
          </cell>
          <cell r="P2849">
            <v>54400763</v>
          </cell>
          <cell r="Q2849">
            <v>32000</v>
          </cell>
          <cell r="R2849" t="str">
            <v>D0906</v>
          </cell>
          <cell r="T2849" t="str">
            <v>C72NB3</v>
          </cell>
          <cell r="U2849" t="str">
            <v>Canberra, 72 Northbourne Ave, lvl 3</v>
          </cell>
          <cell r="V2849" t="str">
            <v>27.10.2011</v>
          </cell>
          <cell r="W2849" t="str">
            <v>MAN12</v>
          </cell>
          <cell r="AA2849" t="str">
            <v>PSYS</v>
          </cell>
          <cell r="AB2849" t="str">
            <v>IT Services Group</v>
          </cell>
          <cell r="AD2849" t="str">
            <v>ACT</v>
          </cell>
          <cell r="AE2849">
            <v>4</v>
          </cell>
          <cell r="AG2849">
            <v>5</v>
          </cell>
          <cell r="AH2849">
            <v>7</v>
          </cell>
          <cell r="AL2849">
            <v>1624.38</v>
          </cell>
          <cell r="AM2849">
            <v>0</v>
          </cell>
        </row>
        <row r="2850">
          <cell r="A2850">
            <v>210822</v>
          </cell>
          <cell r="B2850" t="str">
            <v>05.12.2005</v>
          </cell>
          <cell r="D2850">
            <v>6</v>
          </cell>
          <cell r="E2850" t="str">
            <v>Desktop Hardware</v>
          </cell>
          <cell r="G2850" t="str">
            <v>6PCS</v>
          </cell>
          <cell r="H2850" t="str">
            <v>Personal Computers</v>
          </cell>
          <cell r="I2850">
            <v>0</v>
          </cell>
          <cell r="J2850" t="str">
            <v>PC; Acer 5700GX</v>
          </cell>
          <cell r="K2850" t="str">
            <v>PC</v>
          </cell>
          <cell r="L2850" t="str">
            <v>Acer 5700GX</v>
          </cell>
          <cell r="O2850">
            <v>210822</v>
          </cell>
          <cell r="P2850">
            <v>54400759</v>
          </cell>
          <cell r="Q2850">
            <v>32000</v>
          </cell>
          <cell r="R2850" t="str">
            <v>D0906</v>
          </cell>
          <cell r="T2850" t="str">
            <v>C1HW</v>
          </cell>
          <cell r="U2850" t="str">
            <v>Canberra, 1 Holwell Street, Tuggeranong</v>
          </cell>
          <cell r="V2850" t="str">
            <v>19.01.2011</v>
          </cell>
          <cell r="W2850" t="str">
            <v>MAN11</v>
          </cell>
          <cell r="AA2850" t="str">
            <v>PSYS</v>
          </cell>
          <cell r="AB2850" t="str">
            <v>IT Services Group</v>
          </cell>
          <cell r="AD2850" t="str">
            <v>ACT</v>
          </cell>
          <cell r="AE2850">
            <v>4</v>
          </cell>
          <cell r="AG2850">
            <v>5</v>
          </cell>
          <cell r="AH2850">
            <v>7</v>
          </cell>
          <cell r="AL2850">
            <v>1624.38</v>
          </cell>
          <cell r="AM2850">
            <v>0</v>
          </cell>
        </row>
        <row r="2851">
          <cell r="A2851">
            <v>210840</v>
          </cell>
          <cell r="B2851" t="str">
            <v>05.12.2005</v>
          </cell>
          <cell r="D2851">
            <v>6</v>
          </cell>
          <cell r="E2851" t="str">
            <v>Desktop Hardware</v>
          </cell>
          <cell r="G2851" t="str">
            <v>6PCS</v>
          </cell>
          <cell r="H2851" t="str">
            <v>Personal Computers</v>
          </cell>
          <cell r="I2851">
            <v>0</v>
          </cell>
          <cell r="J2851" t="str">
            <v>PC; Acer 5700GX</v>
          </cell>
          <cell r="K2851" t="str">
            <v>PC</v>
          </cell>
          <cell r="L2851" t="str">
            <v>Acer 5700GX</v>
          </cell>
          <cell r="O2851">
            <v>210840</v>
          </cell>
          <cell r="P2851">
            <v>54204064</v>
          </cell>
          <cell r="Q2851">
            <v>32000</v>
          </cell>
          <cell r="R2851" t="str">
            <v>D0906</v>
          </cell>
          <cell r="T2851" t="str">
            <v>C16BR2</v>
          </cell>
          <cell r="U2851" t="str">
            <v>Pialligo, 16 Brindabella Circuit, lvl 2</v>
          </cell>
          <cell r="V2851" t="str">
            <v>11.02.2009</v>
          </cell>
          <cell r="W2851" t="str">
            <v>MIS2</v>
          </cell>
          <cell r="AA2851" t="str">
            <v>PSYS</v>
          </cell>
          <cell r="AB2851" t="str">
            <v>IT Services Group</v>
          </cell>
          <cell r="AD2851" t="str">
            <v>ACT</v>
          </cell>
          <cell r="AE2851">
            <v>4</v>
          </cell>
          <cell r="AG2851">
            <v>5</v>
          </cell>
          <cell r="AH2851">
            <v>7</v>
          </cell>
          <cell r="AL2851">
            <v>1624.38</v>
          </cell>
          <cell r="AM2851">
            <v>0</v>
          </cell>
        </row>
        <row r="2852">
          <cell r="A2852">
            <v>210843</v>
          </cell>
          <cell r="B2852" t="str">
            <v>05.12.2005</v>
          </cell>
          <cell r="D2852">
            <v>6</v>
          </cell>
          <cell r="E2852" t="str">
            <v>Desktop Hardware</v>
          </cell>
          <cell r="G2852" t="str">
            <v>6PCS</v>
          </cell>
          <cell r="H2852" t="str">
            <v>Personal Computers</v>
          </cell>
          <cell r="I2852">
            <v>0</v>
          </cell>
          <cell r="J2852" t="str">
            <v>PC; Acer 5700GX</v>
          </cell>
          <cell r="K2852" t="str">
            <v>PC</v>
          </cell>
          <cell r="L2852" t="str">
            <v>Acer 5700GX</v>
          </cell>
          <cell r="O2852">
            <v>210843</v>
          </cell>
          <cell r="P2852">
            <v>54204052</v>
          </cell>
          <cell r="Q2852">
            <v>32000</v>
          </cell>
          <cell r="R2852" t="str">
            <v>D0906</v>
          </cell>
          <cell r="T2852" t="str">
            <v>SYSFYSDISP</v>
          </cell>
          <cell r="U2852" t="str">
            <v>Fyshwick, IT Store Fyshwick ACT Disposal</v>
          </cell>
          <cell r="V2852" t="str">
            <v>19.01.2011</v>
          </cell>
          <cell r="W2852" t="str">
            <v>MAN11</v>
          </cell>
          <cell r="AA2852" t="str">
            <v>PSYS</v>
          </cell>
          <cell r="AB2852" t="str">
            <v>IT Services Group</v>
          </cell>
          <cell r="AD2852" t="str">
            <v>ACT</v>
          </cell>
          <cell r="AE2852">
            <v>4</v>
          </cell>
          <cell r="AG2852">
            <v>5</v>
          </cell>
          <cell r="AH2852">
            <v>7</v>
          </cell>
          <cell r="AL2852">
            <v>1624.38</v>
          </cell>
          <cell r="AM2852">
            <v>0</v>
          </cell>
        </row>
        <row r="2853">
          <cell r="A2853">
            <v>210845</v>
          </cell>
          <cell r="B2853" t="str">
            <v>05.12.2005</v>
          </cell>
          <cell r="D2853">
            <v>6</v>
          </cell>
          <cell r="E2853" t="str">
            <v>Desktop Hardware</v>
          </cell>
          <cell r="G2853" t="str">
            <v>6PCS</v>
          </cell>
          <cell r="H2853" t="str">
            <v>Personal Computers</v>
          </cell>
          <cell r="I2853">
            <v>0</v>
          </cell>
          <cell r="J2853" t="str">
            <v>PC; Acer 5700GX</v>
          </cell>
          <cell r="K2853" t="str">
            <v>PC</v>
          </cell>
          <cell r="L2853" t="str">
            <v>Acer 5700GX</v>
          </cell>
          <cell r="M2853" t="str">
            <v>Found in Dell Condition Report</v>
          </cell>
          <cell r="O2853">
            <v>210845</v>
          </cell>
          <cell r="P2853">
            <v>54204053</v>
          </cell>
          <cell r="Q2853">
            <v>32000</v>
          </cell>
          <cell r="R2853" t="str">
            <v>D0906</v>
          </cell>
          <cell r="T2853" t="str">
            <v>DESKTPWHSE</v>
          </cell>
          <cell r="U2853" t="str">
            <v>Desktop Warehouse</v>
          </cell>
          <cell r="V2853" t="str">
            <v>15.11.2011</v>
          </cell>
          <cell r="W2853" t="str">
            <v>UPD12</v>
          </cell>
          <cell r="AA2853" t="str">
            <v>PSYS</v>
          </cell>
          <cell r="AB2853" t="str">
            <v>IT Services Group</v>
          </cell>
          <cell r="AD2853" t="str">
            <v>ACT</v>
          </cell>
          <cell r="AE2853">
            <v>4</v>
          </cell>
          <cell r="AG2853">
            <v>5</v>
          </cell>
          <cell r="AH2853">
            <v>7</v>
          </cell>
          <cell r="AL2853">
            <v>1624.38</v>
          </cell>
          <cell r="AM2853">
            <v>0</v>
          </cell>
        </row>
        <row r="2854">
          <cell r="A2854">
            <v>210872</v>
          </cell>
          <cell r="B2854" t="str">
            <v>05.12.2005</v>
          </cell>
          <cell r="D2854">
            <v>6</v>
          </cell>
          <cell r="E2854" t="str">
            <v>Desktop Hardware</v>
          </cell>
          <cell r="G2854" t="str">
            <v>6PCS</v>
          </cell>
          <cell r="H2854" t="str">
            <v>Personal Computers</v>
          </cell>
          <cell r="I2854">
            <v>0</v>
          </cell>
          <cell r="J2854" t="str">
            <v>PC; Acer 5700GX</v>
          </cell>
          <cell r="K2854" t="str">
            <v>PC</v>
          </cell>
          <cell r="L2854" t="str">
            <v>Acer 5700GX</v>
          </cell>
          <cell r="O2854">
            <v>210872</v>
          </cell>
          <cell r="P2854">
            <v>54203670</v>
          </cell>
          <cell r="Q2854">
            <v>32000</v>
          </cell>
          <cell r="R2854" t="str">
            <v>D0906</v>
          </cell>
          <cell r="T2854" t="str">
            <v>C14MTG</v>
          </cell>
          <cell r="U2854" t="str">
            <v>Canberra, 14 Mort St, Ground Floor</v>
          </cell>
          <cell r="V2854" t="str">
            <v>19.01.2011</v>
          </cell>
          <cell r="W2854" t="str">
            <v>MAN11</v>
          </cell>
          <cell r="AA2854" t="str">
            <v>PSYS</v>
          </cell>
          <cell r="AB2854" t="str">
            <v>IT Services Group</v>
          </cell>
          <cell r="AD2854" t="str">
            <v>ACT</v>
          </cell>
          <cell r="AE2854">
            <v>4</v>
          </cell>
          <cell r="AG2854">
            <v>5</v>
          </cell>
          <cell r="AH2854">
            <v>7</v>
          </cell>
          <cell r="AL2854">
            <v>1624.38</v>
          </cell>
          <cell r="AM2854">
            <v>0</v>
          </cell>
        </row>
        <row r="2855">
          <cell r="A2855">
            <v>210895</v>
          </cell>
          <cell r="B2855" t="str">
            <v>05.12.2005</v>
          </cell>
          <cell r="D2855">
            <v>6</v>
          </cell>
          <cell r="E2855" t="str">
            <v>Desktop Hardware</v>
          </cell>
          <cell r="G2855" t="str">
            <v>6PCS</v>
          </cell>
          <cell r="H2855" t="str">
            <v>Personal Computers</v>
          </cell>
          <cell r="I2855">
            <v>0</v>
          </cell>
          <cell r="J2855" t="str">
            <v>PC; Acer 5700GX</v>
          </cell>
          <cell r="K2855" t="str">
            <v>PC</v>
          </cell>
          <cell r="L2855" t="str">
            <v>Acer 5700GX</v>
          </cell>
          <cell r="O2855">
            <v>210895</v>
          </cell>
          <cell r="P2855">
            <v>54203679</v>
          </cell>
          <cell r="Q2855">
            <v>32000</v>
          </cell>
          <cell r="R2855" t="str">
            <v>D0906</v>
          </cell>
          <cell r="T2855" t="str">
            <v>C14MTG</v>
          </cell>
          <cell r="U2855" t="str">
            <v>Canberra, 14 Mort St, Ground Floor</v>
          </cell>
          <cell r="V2855" t="str">
            <v>19.01.2011</v>
          </cell>
          <cell r="W2855" t="str">
            <v>MAN11</v>
          </cell>
          <cell r="AA2855" t="str">
            <v>PSYS</v>
          </cell>
          <cell r="AB2855" t="str">
            <v>IT Services Group</v>
          </cell>
          <cell r="AD2855" t="str">
            <v>ACT</v>
          </cell>
          <cell r="AE2855">
            <v>4</v>
          </cell>
          <cell r="AG2855">
            <v>5</v>
          </cell>
          <cell r="AH2855">
            <v>7</v>
          </cell>
          <cell r="AL2855">
            <v>1624.38</v>
          </cell>
          <cell r="AM2855">
            <v>0</v>
          </cell>
        </row>
        <row r="2856">
          <cell r="A2856">
            <v>210937</v>
          </cell>
          <cell r="B2856" t="str">
            <v>05.12.2005</v>
          </cell>
          <cell r="D2856">
            <v>6</v>
          </cell>
          <cell r="E2856" t="str">
            <v>Desktop Hardware</v>
          </cell>
          <cell r="G2856" t="str">
            <v>6PCS</v>
          </cell>
          <cell r="H2856" t="str">
            <v>Personal Computers</v>
          </cell>
          <cell r="I2856">
            <v>0</v>
          </cell>
          <cell r="J2856" t="str">
            <v>PC; Acer 5700GX</v>
          </cell>
          <cell r="K2856" t="str">
            <v>PC</v>
          </cell>
          <cell r="L2856" t="str">
            <v>Acer 5700GX</v>
          </cell>
          <cell r="O2856">
            <v>210937</v>
          </cell>
          <cell r="P2856">
            <v>54203641</v>
          </cell>
          <cell r="Q2856">
            <v>32000</v>
          </cell>
          <cell r="R2856" t="str">
            <v>D0906</v>
          </cell>
          <cell r="T2856" t="str">
            <v>C1HW</v>
          </cell>
          <cell r="U2856" t="str">
            <v>Canberra, 1 Holwell Street, Tuggeranong</v>
          </cell>
          <cell r="V2856" t="str">
            <v>05.02.2010</v>
          </cell>
          <cell r="W2856" t="str">
            <v>MIS1</v>
          </cell>
          <cell r="AA2856" t="str">
            <v>PSYS</v>
          </cell>
          <cell r="AB2856" t="str">
            <v>IT Services Group</v>
          </cell>
          <cell r="AD2856" t="str">
            <v>ACT</v>
          </cell>
          <cell r="AE2856">
            <v>4</v>
          </cell>
          <cell r="AG2856">
            <v>5</v>
          </cell>
          <cell r="AH2856">
            <v>7</v>
          </cell>
          <cell r="AL2856">
            <v>1624.38</v>
          </cell>
          <cell r="AM2856">
            <v>0</v>
          </cell>
        </row>
        <row r="2857">
          <cell r="A2857">
            <v>210940</v>
          </cell>
          <cell r="B2857" t="str">
            <v>05.12.2005</v>
          </cell>
          <cell r="D2857">
            <v>6</v>
          </cell>
          <cell r="E2857" t="str">
            <v>Desktop Hardware</v>
          </cell>
          <cell r="G2857" t="str">
            <v>6PCS</v>
          </cell>
          <cell r="H2857" t="str">
            <v>Personal Computers</v>
          </cell>
          <cell r="I2857">
            <v>0</v>
          </cell>
          <cell r="J2857" t="str">
            <v>PC; Acer 5700GX</v>
          </cell>
          <cell r="K2857" t="str">
            <v>PC</v>
          </cell>
          <cell r="L2857" t="str">
            <v>Acer 5700GX</v>
          </cell>
          <cell r="O2857">
            <v>210940</v>
          </cell>
          <cell r="P2857">
            <v>54203634</v>
          </cell>
          <cell r="Q2857">
            <v>32000</v>
          </cell>
          <cell r="R2857" t="str">
            <v>D0906</v>
          </cell>
          <cell r="T2857" t="str">
            <v>SYSFYSDISP</v>
          </cell>
          <cell r="U2857" t="str">
            <v>Fyshwick, IT Store Fyshwick ACT Disposal</v>
          </cell>
          <cell r="V2857" t="str">
            <v>19.01.2011</v>
          </cell>
          <cell r="W2857" t="str">
            <v>MAN11</v>
          </cell>
          <cell r="AA2857" t="str">
            <v>PSYS</v>
          </cell>
          <cell r="AB2857" t="str">
            <v>IT Services Group</v>
          </cell>
          <cell r="AD2857" t="str">
            <v>ACT</v>
          </cell>
          <cell r="AE2857">
            <v>4</v>
          </cell>
          <cell r="AG2857">
            <v>5</v>
          </cell>
          <cell r="AH2857">
            <v>7</v>
          </cell>
          <cell r="AL2857">
            <v>1624.38</v>
          </cell>
          <cell r="AM2857">
            <v>0</v>
          </cell>
        </row>
        <row r="2858">
          <cell r="A2858">
            <v>211008</v>
          </cell>
          <cell r="B2858" t="str">
            <v>05.12.2005</v>
          </cell>
          <cell r="D2858">
            <v>6</v>
          </cell>
          <cell r="E2858" t="str">
            <v>Desktop Hardware</v>
          </cell>
          <cell r="G2858" t="str">
            <v>6PCS</v>
          </cell>
          <cell r="H2858" t="str">
            <v>Personal Computers</v>
          </cell>
          <cell r="I2858">
            <v>0</v>
          </cell>
          <cell r="J2858" t="str">
            <v>PC; Acer 5700GX</v>
          </cell>
          <cell r="K2858" t="str">
            <v>PC</v>
          </cell>
          <cell r="L2858" t="str">
            <v>Acer 5700GX</v>
          </cell>
          <cell r="O2858">
            <v>211008</v>
          </cell>
          <cell r="P2858">
            <v>54500614</v>
          </cell>
          <cell r="Q2858">
            <v>32000</v>
          </cell>
          <cell r="R2858" t="str">
            <v>D0906</v>
          </cell>
          <cell r="T2858" t="str">
            <v>C16BR2</v>
          </cell>
          <cell r="U2858" t="str">
            <v>Pialligo, 16 Brindabella Circuit, lvl 2</v>
          </cell>
          <cell r="V2858" t="str">
            <v>08.12.2009</v>
          </cell>
          <cell r="W2858" t="str">
            <v>MIS1</v>
          </cell>
          <cell r="AA2858" t="str">
            <v>PSYS</v>
          </cell>
          <cell r="AB2858" t="str">
            <v>IT Services Group</v>
          </cell>
          <cell r="AD2858" t="str">
            <v>ACT</v>
          </cell>
          <cell r="AE2858">
            <v>4</v>
          </cell>
          <cell r="AG2858">
            <v>5</v>
          </cell>
          <cell r="AH2858">
            <v>7</v>
          </cell>
          <cell r="AL2858">
            <v>1624.38</v>
          </cell>
          <cell r="AM2858">
            <v>0</v>
          </cell>
        </row>
        <row r="2859">
          <cell r="A2859">
            <v>211014</v>
          </cell>
          <cell r="B2859" t="str">
            <v>05.12.2005</v>
          </cell>
          <cell r="D2859">
            <v>6</v>
          </cell>
          <cell r="E2859" t="str">
            <v>Desktop Hardware</v>
          </cell>
          <cell r="G2859" t="str">
            <v>6PCS</v>
          </cell>
          <cell r="H2859" t="str">
            <v>Personal Computers</v>
          </cell>
          <cell r="I2859">
            <v>0</v>
          </cell>
          <cell r="J2859" t="str">
            <v>PC; Acer 5700GX</v>
          </cell>
          <cell r="K2859" t="str">
            <v>PC</v>
          </cell>
          <cell r="L2859" t="str">
            <v>Acer 5700GX</v>
          </cell>
          <cell r="O2859">
            <v>211014</v>
          </cell>
          <cell r="P2859">
            <v>54402999</v>
          </cell>
          <cell r="Q2859">
            <v>32000</v>
          </cell>
          <cell r="R2859" t="str">
            <v>D0906</v>
          </cell>
          <cell r="T2859" t="str">
            <v>C1HW</v>
          </cell>
          <cell r="U2859" t="str">
            <v>Canberra, 1 Holwell Street, Tuggeranong</v>
          </cell>
          <cell r="V2859" t="str">
            <v>19.01.2011</v>
          </cell>
          <cell r="W2859" t="str">
            <v>MAN11</v>
          </cell>
          <cell r="AA2859" t="str">
            <v>PSYS</v>
          </cell>
          <cell r="AB2859" t="str">
            <v>IT Services Group</v>
          </cell>
          <cell r="AD2859" t="str">
            <v>ACT</v>
          </cell>
          <cell r="AE2859">
            <v>4</v>
          </cell>
          <cell r="AG2859">
            <v>5</v>
          </cell>
          <cell r="AH2859">
            <v>7</v>
          </cell>
          <cell r="AL2859">
            <v>1624.38</v>
          </cell>
          <cell r="AM2859">
            <v>0</v>
          </cell>
        </row>
        <row r="2860">
          <cell r="A2860">
            <v>211036</v>
          </cell>
          <cell r="B2860" t="str">
            <v>05.12.2005</v>
          </cell>
          <cell r="D2860">
            <v>6</v>
          </cell>
          <cell r="E2860" t="str">
            <v>Desktop Hardware</v>
          </cell>
          <cell r="G2860" t="str">
            <v>6PCS</v>
          </cell>
          <cell r="H2860" t="str">
            <v>Personal Computers</v>
          </cell>
          <cell r="I2860">
            <v>0</v>
          </cell>
          <cell r="J2860" t="str">
            <v>PC; Acer 5700GX</v>
          </cell>
          <cell r="K2860" t="str">
            <v>PC</v>
          </cell>
          <cell r="L2860" t="str">
            <v>Acer 5700GX</v>
          </cell>
          <cell r="O2860">
            <v>211036</v>
          </cell>
          <cell r="P2860">
            <v>54403076</v>
          </cell>
          <cell r="Q2860">
            <v>32000</v>
          </cell>
          <cell r="R2860" t="str">
            <v>D0906</v>
          </cell>
          <cell r="T2860" t="str">
            <v>C14BR1</v>
          </cell>
          <cell r="U2860" t="str">
            <v>Pialligo, 14 Brindabella Circuit, lvl 1</v>
          </cell>
          <cell r="V2860" t="str">
            <v>19.01.2011</v>
          </cell>
          <cell r="W2860" t="str">
            <v>MAN11</v>
          </cell>
          <cell r="AA2860" t="str">
            <v>PSYS</v>
          </cell>
          <cell r="AB2860" t="str">
            <v>IT Services Group</v>
          </cell>
          <cell r="AD2860" t="str">
            <v>ACT</v>
          </cell>
          <cell r="AE2860">
            <v>4</v>
          </cell>
          <cell r="AG2860">
            <v>5</v>
          </cell>
          <cell r="AH2860">
            <v>7</v>
          </cell>
          <cell r="AL2860">
            <v>1624.38</v>
          </cell>
          <cell r="AM2860">
            <v>0</v>
          </cell>
        </row>
        <row r="2861">
          <cell r="A2861">
            <v>211063</v>
          </cell>
          <cell r="B2861" t="str">
            <v>05.12.2005</v>
          </cell>
          <cell r="D2861">
            <v>6</v>
          </cell>
          <cell r="E2861" t="str">
            <v>Desktop Hardware</v>
          </cell>
          <cell r="G2861" t="str">
            <v>6PCS</v>
          </cell>
          <cell r="H2861" t="str">
            <v>Personal Computers</v>
          </cell>
          <cell r="I2861">
            <v>0</v>
          </cell>
          <cell r="J2861" t="str">
            <v>PC; Acer 5700GX</v>
          </cell>
          <cell r="K2861" t="str">
            <v>PC</v>
          </cell>
          <cell r="L2861" t="str">
            <v>Acer 5700GX</v>
          </cell>
          <cell r="O2861">
            <v>211063</v>
          </cell>
          <cell r="P2861">
            <v>54400834</v>
          </cell>
          <cell r="Q2861">
            <v>32000</v>
          </cell>
          <cell r="R2861" t="str">
            <v>D0906</v>
          </cell>
          <cell r="T2861" t="str">
            <v>C1HW</v>
          </cell>
          <cell r="U2861" t="str">
            <v>Canberra, 1 Holwell Street, Tuggeranong</v>
          </cell>
          <cell r="V2861" t="str">
            <v>05.02.2010</v>
          </cell>
          <cell r="W2861" t="str">
            <v>MIS1</v>
          </cell>
          <cell r="AA2861" t="str">
            <v>PSYS</v>
          </cell>
          <cell r="AB2861" t="str">
            <v>IT Services Group</v>
          </cell>
          <cell r="AD2861" t="str">
            <v>ACT</v>
          </cell>
          <cell r="AE2861">
            <v>4</v>
          </cell>
          <cell r="AG2861">
            <v>5</v>
          </cell>
          <cell r="AH2861">
            <v>7</v>
          </cell>
          <cell r="AL2861">
            <v>1624.38</v>
          </cell>
          <cell r="AM2861">
            <v>0</v>
          </cell>
        </row>
        <row r="2862">
          <cell r="A2862">
            <v>211088</v>
          </cell>
          <cell r="B2862" t="str">
            <v>05.12.2005</v>
          </cell>
          <cell r="D2862">
            <v>6</v>
          </cell>
          <cell r="E2862" t="str">
            <v>Desktop Hardware</v>
          </cell>
          <cell r="G2862" t="str">
            <v>6PCS</v>
          </cell>
          <cell r="H2862" t="str">
            <v>Personal Computers</v>
          </cell>
          <cell r="I2862">
            <v>0</v>
          </cell>
          <cell r="J2862" t="str">
            <v>PC; Acer 5700GX</v>
          </cell>
          <cell r="K2862" t="str">
            <v>PC</v>
          </cell>
          <cell r="L2862" t="str">
            <v>Acer 5700GX</v>
          </cell>
          <cell r="O2862">
            <v>211088</v>
          </cell>
          <cell r="P2862">
            <v>54402978</v>
          </cell>
          <cell r="Q2862">
            <v>32000</v>
          </cell>
          <cell r="R2862" t="str">
            <v>D0906</v>
          </cell>
          <cell r="T2862" t="str">
            <v>C14MTM</v>
          </cell>
          <cell r="U2862" t="str">
            <v>Canberra, 14 Mort St, Mezzanine</v>
          </cell>
          <cell r="V2862" t="str">
            <v>12.10.2011</v>
          </cell>
          <cell r="W2862" t="str">
            <v>SCAN12</v>
          </cell>
          <cell r="AA2862" t="str">
            <v>PSYS</v>
          </cell>
          <cell r="AB2862" t="str">
            <v>IT Services Group</v>
          </cell>
          <cell r="AD2862" t="str">
            <v>ACT</v>
          </cell>
          <cell r="AE2862">
            <v>4</v>
          </cell>
          <cell r="AG2862">
            <v>5</v>
          </cell>
          <cell r="AH2862">
            <v>7</v>
          </cell>
          <cell r="AL2862">
            <v>1624.38</v>
          </cell>
          <cell r="AM2862">
            <v>0</v>
          </cell>
        </row>
        <row r="2863">
          <cell r="A2863">
            <v>211096</v>
          </cell>
          <cell r="B2863" t="str">
            <v>05.12.2005</v>
          </cell>
          <cell r="D2863">
            <v>6</v>
          </cell>
          <cell r="E2863" t="str">
            <v>Desktop Hardware</v>
          </cell>
          <cell r="G2863" t="str">
            <v>6PCS</v>
          </cell>
          <cell r="H2863" t="str">
            <v>Personal Computers</v>
          </cell>
          <cell r="I2863">
            <v>0</v>
          </cell>
          <cell r="J2863" t="str">
            <v>PC; Acer 5700GX</v>
          </cell>
          <cell r="K2863" t="str">
            <v>PC</v>
          </cell>
          <cell r="L2863" t="str">
            <v>Acer 5700GX</v>
          </cell>
          <cell r="O2863">
            <v>211096</v>
          </cell>
          <cell r="P2863">
            <v>54402951</v>
          </cell>
          <cell r="Q2863">
            <v>32000</v>
          </cell>
          <cell r="R2863" t="str">
            <v>D0906</v>
          </cell>
          <cell r="T2863" t="str">
            <v>C1HW</v>
          </cell>
          <cell r="U2863" t="str">
            <v>Canberra, 1 Holwell Street, Tuggeranong</v>
          </cell>
          <cell r="V2863" t="str">
            <v>05.02.2010</v>
          </cell>
          <cell r="W2863" t="str">
            <v>MIS1</v>
          </cell>
          <cell r="AA2863" t="str">
            <v>PSYS</v>
          </cell>
          <cell r="AB2863" t="str">
            <v>IT Services Group</v>
          </cell>
          <cell r="AD2863" t="str">
            <v>ACT</v>
          </cell>
          <cell r="AE2863">
            <v>4</v>
          </cell>
          <cell r="AG2863">
            <v>5</v>
          </cell>
          <cell r="AH2863">
            <v>7</v>
          </cell>
          <cell r="AL2863">
            <v>1624.38</v>
          </cell>
          <cell r="AM2863">
            <v>0</v>
          </cell>
        </row>
        <row r="2864">
          <cell r="A2864">
            <v>211119</v>
          </cell>
          <cell r="B2864" t="str">
            <v>05.12.2005</v>
          </cell>
          <cell r="D2864">
            <v>6</v>
          </cell>
          <cell r="E2864" t="str">
            <v>Desktop Hardware</v>
          </cell>
          <cell r="G2864" t="str">
            <v>6PCS</v>
          </cell>
          <cell r="H2864" t="str">
            <v>Personal Computers</v>
          </cell>
          <cell r="I2864">
            <v>0</v>
          </cell>
          <cell r="J2864" t="str">
            <v>PC; Acer 5700GX</v>
          </cell>
          <cell r="K2864" t="str">
            <v>PC</v>
          </cell>
          <cell r="L2864" t="str">
            <v>Acer 5700GX</v>
          </cell>
          <cell r="O2864">
            <v>211119</v>
          </cell>
          <cell r="P2864">
            <v>54403025</v>
          </cell>
          <cell r="Q2864">
            <v>32000</v>
          </cell>
          <cell r="R2864" t="str">
            <v>D0906</v>
          </cell>
          <cell r="T2864" t="str">
            <v>C1HW</v>
          </cell>
          <cell r="U2864" t="str">
            <v>Canberra, 1 Holwell Street, Tuggeranong</v>
          </cell>
          <cell r="V2864" t="str">
            <v>05.02.2010</v>
          </cell>
          <cell r="W2864" t="str">
            <v>MIS1</v>
          </cell>
          <cell r="AA2864" t="str">
            <v>PSYS</v>
          </cell>
          <cell r="AB2864" t="str">
            <v>IT Services Group</v>
          </cell>
          <cell r="AD2864" t="str">
            <v>ACT</v>
          </cell>
          <cell r="AE2864">
            <v>4</v>
          </cell>
          <cell r="AG2864">
            <v>5</v>
          </cell>
          <cell r="AH2864">
            <v>7</v>
          </cell>
          <cell r="AL2864">
            <v>1624.38</v>
          </cell>
          <cell r="AM2864">
            <v>0</v>
          </cell>
        </row>
        <row r="2865">
          <cell r="A2865">
            <v>211130</v>
          </cell>
          <cell r="B2865" t="str">
            <v>05.12.2005</v>
          </cell>
          <cell r="D2865">
            <v>6</v>
          </cell>
          <cell r="E2865" t="str">
            <v>Desktop Hardware</v>
          </cell>
          <cell r="G2865" t="str">
            <v>6PCS</v>
          </cell>
          <cell r="H2865" t="str">
            <v>Personal Computers</v>
          </cell>
          <cell r="I2865">
            <v>0</v>
          </cell>
          <cell r="J2865" t="str">
            <v>PC; Acer 5700GX</v>
          </cell>
          <cell r="K2865" t="str">
            <v>PC</v>
          </cell>
          <cell r="L2865" t="str">
            <v>Acer 5700GX</v>
          </cell>
          <cell r="O2865">
            <v>211130</v>
          </cell>
          <cell r="P2865">
            <v>54403033</v>
          </cell>
          <cell r="Q2865">
            <v>32000</v>
          </cell>
          <cell r="R2865" t="str">
            <v>D0906</v>
          </cell>
          <cell r="T2865" t="str">
            <v>C16BR2</v>
          </cell>
          <cell r="U2865" t="str">
            <v>Pialligo, 16 Brindabella Circuit, lvl 2</v>
          </cell>
          <cell r="V2865" t="str">
            <v>19.01.2011</v>
          </cell>
          <cell r="W2865" t="str">
            <v>MAN11</v>
          </cell>
          <cell r="AA2865" t="str">
            <v>PSYS</v>
          </cell>
          <cell r="AB2865" t="str">
            <v>IT Services Group</v>
          </cell>
          <cell r="AD2865" t="str">
            <v>ACT</v>
          </cell>
          <cell r="AE2865">
            <v>4</v>
          </cell>
          <cell r="AG2865">
            <v>5</v>
          </cell>
          <cell r="AH2865">
            <v>7</v>
          </cell>
          <cell r="AL2865">
            <v>1624.38</v>
          </cell>
          <cell r="AM2865">
            <v>0</v>
          </cell>
        </row>
        <row r="2866">
          <cell r="A2866">
            <v>211133</v>
          </cell>
          <cell r="B2866" t="str">
            <v>05.12.2005</v>
          </cell>
          <cell r="D2866">
            <v>6</v>
          </cell>
          <cell r="E2866" t="str">
            <v>Desktop Hardware</v>
          </cell>
          <cell r="G2866" t="str">
            <v>6PCS</v>
          </cell>
          <cell r="H2866" t="str">
            <v>Personal Computers</v>
          </cell>
          <cell r="I2866">
            <v>0</v>
          </cell>
          <cell r="J2866" t="str">
            <v>PC; Acer 5700GX</v>
          </cell>
          <cell r="K2866" t="str">
            <v>PC</v>
          </cell>
          <cell r="L2866" t="str">
            <v>Acer 5700GX</v>
          </cell>
          <cell r="O2866">
            <v>211133</v>
          </cell>
          <cell r="P2866">
            <v>54403032</v>
          </cell>
          <cell r="Q2866">
            <v>32000</v>
          </cell>
          <cell r="R2866" t="str">
            <v>D0906</v>
          </cell>
          <cell r="T2866" t="str">
            <v>C16MT1</v>
          </cell>
          <cell r="U2866" t="str">
            <v>Canberra, 16 Mort Street, lvl 1</v>
          </cell>
          <cell r="V2866" t="str">
            <v>08.11.2011</v>
          </cell>
          <cell r="W2866" t="str">
            <v>SCAN12</v>
          </cell>
          <cell r="AA2866" t="str">
            <v>PSYS</v>
          </cell>
          <cell r="AB2866" t="str">
            <v>IT Services Group</v>
          </cell>
          <cell r="AD2866" t="str">
            <v>ACT</v>
          </cell>
          <cell r="AE2866">
            <v>4</v>
          </cell>
          <cell r="AG2866">
            <v>5</v>
          </cell>
          <cell r="AH2866">
            <v>7</v>
          </cell>
          <cell r="AL2866">
            <v>1624.38</v>
          </cell>
          <cell r="AM2866">
            <v>0</v>
          </cell>
        </row>
        <row r="2867">
          <cell r="A2867">
            <v>211150</v>
          </cell>
          <cell r="B2867" t="str">
            <v>05.12.2005</v>
          </cell>
          <cell r="D2867">
            <v>6</v>
          </cell>
          <cell r="E2867" t="str">
            <v>Desktop Hardware</v>
          </cell>
          <cell r="G2867" t="str">
            <v>6PCS</v>
          </cell>
          <cell r="H2867" t="str">
            <v>Personal Computers</v>
          </cell>
          <cell r="I2867">
            <v>0</v>
          </cell>
          <cell r="J2867" t="str">
            <v>PC; Acer 5700GX</v>
          </cell>
          <cell r="K2867" t="str">
            <v>PC</v>
          </cell>
          <cell r="L2867" t="str">
            <v>Acer 5700GX</v>
          </cell>
          <cell r="M2867" t="str">
            <v>Storage Req. 4 - Dell Warehouse</v>
          </cell>
          <cell r="O2867">
            <v>211150</v>
          </cell>
          <cell r="P2867">
            <v>54500719</v>
          </cell>
          <cell r="Q2867">
            <v>32000</v>
          </cell>
          <cell r="R2867" t="str">
            <v>D0906</v>
          </cell>
          <cell r="T2867" t="str">
            <v>DESKTPWHSE</v>
          </cell>
          <cell r="U2867" t="str">
            <v>Desktop Warehouse</v>
          </cell>
          <cell r="V2867" t="str">
            <v>21.11.2011</v>
          </cell>
          <cell r="W2867" t="str">
            <v>UPD12</v>
          </cell>
          <cell r="AA2867" t="str">
            <v>PSYS</v>
          </cell>
          <cell r="AB2867" t="str">
            <v>IT Services Group</v>
          </cell>
          <cell r="AD2867" t="str">
            <v>SA</v>
          </cell>
          <cell r="AE2867">
            <v>4</v>
          </cell>
          <cell r="AG2867">
            <v>5</v>
          </cell>
          <cell r="AH2867">
            <v>7</v>
          </cell>
          <cell r="AL2867">
            <v>1624.61</v>
          </cell>
          <cell r="AM2867">
            <v>0</v>
          </cell>
        </row>
        <row r="2868">
          <cell r="A2868">
            <v>211156</v>
          </cell>
          <cell r="B2868" t="str">
            <v>05.12.2005</v>
          </cell>
          <cell r="D2868">
            <v>6</v>
          </cell>
          <cell r="E2868" t="str">
            <v>Desktop Hardware</v>
          </cell>
          <cell r="G2868" t="str">
            <v>6PCS</v>
          </cell>
          <cell r="H2868" t="str">
            <v>Personal Computers</v>
          </cell>
          <cell r="I2868">
            <v>0</v>
          </cell>
          <cell r="J2868" t="str">
            <v>PC; Acer 5700GX</v>
          </cell>
          <cell r="K2868" t="str">
            <v>PC</v>
          </cell>
          <cell r="L2868" t="str">
            <v>Acer 5700GX</v>
          </cell>
          <cell r="M2868" t="str">
            <v>Found in Dell Condition Report</v>
          </cell>
          <cell r="O2868">
            <v>211156</v>
          </cell>
          <cell r="P2868">
            <v>54502218</v>
          </cell>
          <cell r="Q2868">
            <v>32000</v>
          </cell>
          <cell r="R2868" t="str">
            <v>D0906</v>
          </cell>
          <cell r="T2868" t="str">
            <v>DESKTPWHSE</v>
          </cell>
          <cell r="U2868" t="str">
            <v>Desktop Warehouse</v>
          </cell>
          <cell r="V2868" t="str">
            <v>15.11.2011</v>
          </cell>
          <cell r="W2868" t="str">
            <v>UPD12</v>
          </cell>
          <cell r="AA2868" t="str">
            <v>PSYS</v>
          </cell>
          <cell r="AB2868" t="str">
            <v>IT Services Group</v>
          </cell>
          <cell r="AD2868" t="str">
            <v>ACT</v>
          </cell>
          <cell r="AE2868">
            <v>4</v>
          </cell>
          <cell r="AG2868">
            <v>5</v>
          </cell>
          <cell r="AH2868">
            <v>7</v>
          </cell>
          <cell r="AL2868">
            <v>1624.61</v>
          </cell>
          <cell r="AM2868">
            <v>0</v>
          </cell>
        </row>
        <row r="2869">
          <cell r="A2869">
            <v>211159</v>
          </cell>
          <cell r="B2869" t="str">
            <v>05.12.2005</v>
          </cell>
          <cell r="D2869">
            <v>6</v>
          </cell>
          <cell r="E2869" t="str">
            <v>Desktop Hardware</v>
          </cell>
          <cell r="G2869" t="str">
            <v>6PCS</v>
          </cell>
          <cell r="H2869" t="str">
            <v>Personal Computers</v>
          </cell>
          <cell r="I2869">
            <v>0</v>
          </cell>
          <cell r="J2869" t="str">
            <v>PC; Acer 5700GX</v>
          </cell>
          <cell r="K2869" t="str">
            <v>PC</v>
          </cell>
          <cell r="L2869" t="str">
            <v>Acer 5700GX</v>
          </cell>
          <cell r="M2869" t="str">
            <v>Storage Req. 4 - Dell Warehouse</v>
          </cell>
          <cell r="O2869">
            <v>211159</v>
          </cell>
          <cell r="P2869">
            <v>54500772</v>
          </cell>
          <cell r="Q2869">
            <v>32000</v>
          </cell>
          <cell r="R2869" t="str">
            <v>D0906</v>
          </cell>
          <cell r="T2869" t="str">
            <v>DESKTPWHSE</v>
          </cell>
          <cell r="U2869" t="str">
            <v>Desktop Warehouse</v>
          </cell>
          <cell r="V2869" t="str">
            <v>21.11.2011</v>
          </cell>
          <cell r="W2869" t="str">
            <v>UPD12</v>
          </cell>
          <cell r="AA2869" t="str">
            <v>PSYS</v>
          </cell>
          <cell r="AB2869" t="str">
            <v>IT Services Group</v>
          </cell>
          <cell r="AD2869" t="str">
            <v>SA</v>
          </cell>
          <cell r="AE2869">
            <v>4</v>
          </cell>
          <cell r="AG2869">
            <v>5</v>
          </cell>
          <cell r="AH2869">
            <v>7</v>
          </cell>
          <cell r="AL2869">
            <v>1624.61</v>
          </cell>
          <cell r="AM2869">
            <v>0</v>
          </cell>
        </row>
        <row r="2870">
          <cell r="A2870">
            <v>211163</v>
          </cell>
          <cell r="B2870" t="str">
            <v>05.12.2005</v>
          </cell>
          <cell r="D2870">
            <v>6</v>
          </cell>
          <cell r="E2870" t="str">
            <v>Desktop Hardware</v>
          </cell>
          <cell r="G2870" t="str">
            <v>6PCS</v>
          </cell>
          <cell r="H2870" t="str">
            <v>Personal Computers</v>
          </cell>
          <cell r="I2870">
            <v>0</v>
          </cell>
          <cell r="J2870" t="str">
            <v>PC; Acer 5700GX</v>
          </cell>
          <cell r="K2870" t="str">
            <v>PC</v>
          </cell>
          <cell r="L2870" t="str">
            <v>Acer 5700GX</v>
          </cell>
          <cell r="M2870" t="str">
            <v>Storage Req. 4 - Dell Warehouse</v>
          </cell>
          <cell r="O2870">
            <v>211163</v>
          </cell>
          <cell r="P2870">
            <v>54500720</v>
          </cell>
          <cell r="Q2870">
            <v>32000</v>
          </cell>
          <cell r="R2870" t="str">
            <v>D0906</v>
          </cell>
          <cell r="T2870" t="str">
            <v>DESKTPWHSE</v>
          </cell>
          <cell r="U2870" t="str">
            <v>Desktop Warehouse</v>
          </cell>
          <cell r="V2870" t="str">
            <v>21.11.2011</v>
          </cell>
          <cell r="W2870" t="str">
            <v>UPD12</v>
          </cell>
          <cell r="AA2870" t="str">
            <v>PSYS</v>
          </cell>
          <cell r="AB2870" t="str">
            <v>IT Services Group</v>
          </cell>
          <cell r="AD2870" t="str">
            <v>SA</v>
          </cell>
          <cell r="AE2870">
            <v>4</v>
          </cell>
          <cell r="AG2870">
            <v>5</v>
          </cell>
          <cell r="AH2870">
            <v>7</v>
          </cell>
          <cell r="AL2870">
            <v>1624.61</v>
          </cell>
          <cell r="AM2870">
            <v>0</v>
          </cell>
        </row>
        <row r="2871">
          <cell r="A2871">
            <v>211171</v>
          </cell>
          <cell r="B2871" t="str">
            <v>05.12.2005</v>
          </cell>
          <cell r="D2871">
            <v>6</v>
          </cell>
          <cell r="E2871" t="str">
            <v>Desktop Hardware</v>
          </cell>
          <cell r="G2871" t="str">
            <v>6PCS</v>
          </cell>
          <cell r="H2871" t="str">
            <v>Personal Computers</v>
          </cell>
          <cell r="I2871">
            <v>0</v>
          </cell>
          <cell r="J2871" t="str">
            <v>PC; Acer 5700GX</v>
          </cell>
          <cell r="K2871" t="str">
            <v>PC</v>
          </cell>
          <cell r="L2871" t="str">
            <v>Acer 5700GX</v>
          </cell>
          <cell r="M2871" t="str">
            <v>Storage Req. 4 - Dell Warehouse</v>
          </cell>
          <cell r="O2871">
            <v>211171</v>
          </cell>
          <cell r="P2871">
            <v>54500761</v>
          </cell>
          <cell r="Q2871">
            <v>32000</v>
          </cell>
          <cell r="R2871" t="str">
            <v>D0906</v>
          </cell>
          <cell r="T2871" t="str">
            <v>DESKTPWHSE</v>
          </cell>
          <cell r="U2871" t="str">
            <v>Desktop Warehouse</v>
          </cell>
          <cell r="V2871" t="str">
            <v>21.11.2011</v>
          </cell>
          <cell r="W2871" t="str">
            <v>UPD12</v>
          </cell>
          <cell r="AA2871" t="str">
            <v>PSYS</v>
          </cell>
          <cell r="AB2871" t="str">
            <v>IT Services Group</v>
          </cell>
          <cell r="AD2871" t="str">
            <v>SA</v>
          </cell>
          <cell r="AE2871">
            <v>4</v>
          </cell>
          <cell r="AG2871">
            <v>5</v>
          </cell>
          <cell r="AH2871">
            <v>7</v>
          </cell>
          <cell r="AL2871">
            <v>1624.61</v>
          </cell>
          <cell r="AM2871">
            <v>0</v>
          </cell>
        </row>
        <row r="2872">
          <cell r="A2872">
            <v>211172</v>
          </cell>
          <cell r="B2872" t="str">
            <v>05.12.2005</v>
          </cell>
          <cell r="D2872">
            <v>6</v>
          </cell>
          <cell r="E2872" t="str">
            <v>Desktop Hardware</v>
          </cell>
          <cell r="G2872" t="str">
            <v>6PCS</v>
          </cell>
          <cell r="H2872" t="str">
            <v>Personal Computers</v>
          </cell>
          <cell r="I2872">
            <v>0</v>
          </cell>
          <cell r="J2872" t="str">
            <v>PC; Acer 5700GX</v>
          </cell>
          <cell r="K2872" t="str">
            <v>PC</v>
          </cell>
          <cell r="L2872" t="str">
            <v>Acer 5700GX</v>
          </cell>
          <cell r="M2872" t="str">
            <v>Storage Req. 4 - Dell Warehouse</v>
          </cell>
          <cell r="O2872">
            <v>211172</v>
          </cell>
          <cell r="P2872">
            <v>54500745</v>
          </cell>
          <cell r="Q2872">
            <v>32000</v>
          </cell>
          <cell r="R2872" t="str">
            <v>D0906</v>
          </cell>
          <cell r="T2872" t="str">
            <v>DESKTPWHSE</v>
          </cell>
          <cell r="U2872" t="str">
            <v>Desktop Warehouse</v>
          </cell>
          <cell r="V2872" t="str">
            <v>21.11.2011</v>
          </cell>
          <cell r="W2872" t="str">
            <v>UPD12</v>
          </cell>
          <cell r="AA2872" t="str">
            <v>PSYS</v>
          </cell>
          <cell r="AB2872" t="str">
            <v>IT Services Group</v>
          </cell>
          <cell r="AD2872" t="str">
            <v>SA</v>
          </cell>
          <cell r="AE2872">
            <v>4</v>
          </cell>
          <cell r="AG2872">
            <v>5</v>
          </cell>
          <cell r="AH2872">
            <v>7</v>
          </cell>
          <cell r="AL2872">
            <v>1624.61</v>
          </cell>
          <cell r="AM2872">
            <v>0</v>
          </cell>
        </row>
        <row r="2873">
          <cell r="A2873">
            <v>211177</v>
          </cell>
          <cell r="B2873" t="str">
            <v>05.12.2005</v>
          </cell>
          <cell r="D2873">
            <v>6</v>
          </cell>
          <cell r="E2873" t="str">
            <v>Desktop Hardware</v>
          </cell>
          <cell r="G2873" t="str">
            <v>6PCS</v>
          </cell>
          <cell r="H2873" t="str">
            <v>Personal Computers</v>
          </cell>
          <cell r="I2873">
            <v>0</v>
          </cell>
          <cell r="J2873" t="str">
            <v>PC; Acer 5700GX</v>
          </cell>
          <cell r="K2873" t="str">
            <v>PC</v>
          </cell>
          <cell r="L2873" t="str">
            <v>Acer 5700GX</v>
          </cell>
          <cell r="M2873" t="str">
            <v>Storage Req. 4 - Dell Warehouse</v>
          </cell>
          <cell r="O2873">
            <v>211177</v>
          </cell>
          <cell r="P2873">
            <v>54500789</v>
          </cell>
          <cell r="Q2873">
            <v>32000</v>
          </cell>
          <cell r="R2873" t="str">
            <v>D0906</v>
          </cell>
          <cell r="T2873" t="str">
            <v>DESKTPWHSE</v>
          </cell>
          <cell r="U2873" t="str">
            <v>Desktop Warehouse</v>
          </cell>
          <cell r="V2873" t="str">
            <v>21.11.2011</v>
          </cell>
          <cell r="W2873" t="str">
            <v>UPD12</v>
          </cell>
          <cell r="AA2873" t="str">
            <v>PSYS</v>
          </cell>
          <cell r="AB2873" t="str">
            <v>IT Services Group</v>
          </cell>
          <cell r="AD2873" t="str">
            <v>SA</v>
          </cell>
          <cell r="AE2873">
            <v>4</v>
          </cell>
          <cell r="AG2873">
            <v>5</v>
          </cell>
          <cell r="AH2873">
            <v>7</v>
          </cell>
          <cell r="AL2873">
            <v>1624.61</v>
          </cell>
          <cell r="AM2873">
            <v>0</v>
          </cell>
        </row>
        <row r="2874">
          <cell r="A2874">
            <v>211183</v>
          </cell>
          <cell r="B2874" t="str">
            <v>05.12.2005</v>
          </cell>
          <cell r="D2874">
            <v>6</v>
          </cell>
          <cell r="E2874" t="str">
            <v>Desktop Hardware</v>
          </cell>
          <cell r="G2874" t="str">
            <v>6PCS</v>
          </cell>
          <cell r="H2874" t="str">
            <v>Personal Computers</v>
          </cell>
          <cell r="I2874">
            <v>0</v>
          </cell>
          <cell r="J2874" t="str">
            <v>PC; Acer 5700GX</v>
          </cell>
          <cell r="K2874" t="str">
            <v>PC</v>
          </cell>
          <cell r="L2874" t="str">
            <v>Acer 5700GX</v>
          </cell>
          <cell r="M2874" t="str">
            <v>Storage Req. 4 - Dell Warehouse</v>
          </cell>
          <cell r="O2874">
            <v>211183</v>
          </cell>
          <cell r="P2874">
            <v>54500740</v>
          </cell>
          <cell r="Q2874">
            <v>32000</v>
          </cell>
          <cell r="R2874" t="str">
            <v>D0906</v>
          </cell>
          <cell r="T2874" t="str">
            <v>DESKTPWHSE</v>
          </cell>
          <cell r="U2874" t="str">
            <v>Desktop Warehouse</v>
          </cell>
          <cell r="V2874" t="str">
            <v>21.11.2011</v>
          </cell>
          <cell r="W2874" t="str">
            <v>UPD12</v>
          </cell>
          <cell r="AA2874" t="str">
            <v>PSYS</v>
          </cell>
          <cell r="AB2874" t="str">
            <v>IT Services Group</v>
          </cell>
          <cell r="AD2874" t="str">
            <v>SA</v>
          </cell>
          <cell r="AE2874">
            <v>4</v>
          </cell>
          <cell r="AG2874">
            <v>5</v>
          </cell>
          <cell r="AH2874">
            <v>7</v>
          </cell>
          <cell r="AL2874">
            <v>1624.61</v>
          </cell>
          <cell r="AM2874">
            <v>0</v>
          </cell>
        </row>
        <row r="2875">
          <cell r="A2875">
            <v>211186</v>
          </cell>
          <cell r="B2875" t="str">
            <v>05.12.2005</v>
          </cell>
          <cell r="D2875">
            <v>6</v>
          </cell>
          <cell r="E2875" t="str">
            <v>Desktop Hardware</v>
          </cell>
          <cell r="G2875" t="str">
            <v>6PCS</v>
          </cell>
          <cell r="H2875" t="str">
            <v>Personal Computers</v>
          </cell>
          <cell r="I2875">
            <v>0</v>
          </cell>
          <cell r="J2875" t="str">
            <v>PC; Acer 5700GX</v>
          </cell>
          <cell r="K2875" t="str">
            <v>PC</v>
          </cell>
          <cell r="L2875" t="str">
            <v>Acer 5700GX</v>
          </cell>
          <cell r="M2875" t="str">
            <v>Storage Req. 4 - Dell Warehouse</v>
          </cell>
          <cell r="O2875">
            <v>211186</v>
          </cell>
          <cell r="P2875">
            <v>54500784</v>
          </cell>
          <cell r="Q2875">
            <v>32000</v>
          </cell>
          <cell r="R2875" t="str">
            <v>D0906</v>
          </cell>
          <cell r="T2875" t="str">
            <v>DESKTPWHSE</v>
          </cell>
          <cell r="U2875" t="str">
            <v>Desktop Warehouse</v>
          </cell>
          <cell r="V2875" t="str">
            <v>21.11.2011</v>
          </cell>
          <cell r="W2875" t="str">
            <v>UPD12</v>
          </cell>
          <cell r="AA2875" t="str">
            <v>PSYS</v>
          </cell>
          <cell r="AB2875" t="str">
            <v>IT Services Group</v>
          </cell>
          <cell r="AD2875" t="str">
            <v>SA</v>
          </cell>
          <cell r="AE2875">
            <v>4</v>
          </cell>
          <cell r="AG2875">
            <v>5</v>
          </cell>
          <cell r="AH2875">
            <v>7</v>
          </cell>
          <cell r="AL2875">
            <v>1624.61</v>
          </cell>
          <cell r="AM2875">
            <v>0</v>
          </cell>
        </row>
        <row r="2876">
          <cell r="A2876">
            <v>211191</v>
          </cell>
          <cell r="B2876" t="str">
            <v>05.12.2005</v>
          </cell>
          <cell r="D2876">
            <v>6</v>
          </cell>
          <cell r="E2876" t="str">
            <v>Desktop Hardware</v>
          </cell>
          <cell r="G2876" t="str">
            <v>6PCS</v>
          </cell>
          <cell r="H2876" t="str">
            <v>Personal Computers</v>
          </cell>
          <cell r="I2876">
            <v>0</v>
          </cell>
          <cell r="J2876" t="str">
            <v>PC; Acer 5700GX</v>
          </cell>
          <cell r="K2876" t="str">
            <v>PC</v>
          </cell>
          <cell r="L2876" t="str">
            <v>Acer 5700GX</v>
          </cell>
          <cell r="M2876" t="str">
            <v>Storage Req. 4 - Dell Warehouse</v>
          </cell>
          <cell r="O2876">
            <v>211191</v>
          </cell>
          <cell r="P2876">
            <v>54502353</v>
          </cell>
          <cell r="Q2876">
            <v>32000</v>
          </cell>
          <cell r="R2876" t="str">
            <v>D0906</v>
          </cell>
          <cell r="T2876" t="str">
            <v>DESKTPWHSE</v>
          </cell>
          <cell r="U2876" t="str">
            <v>Desktop Warehouse</v>
          </cell>
          <cell r="V2876" t="str">
            <v>21.11.2011</v>
          </cell>
          <cell r="W2876" t="str">
            <v>UPD12</v>
          </cell>
          <cell r="AA2876" t="str">
            <v>PSYS</v>
          </cell>
          <cell r="AB2876" t="str">
            <v>IT Services Group</v>
          </cell>
          <cell r="AD2876" t="str">
            <v>SA</v>
          </cell>
          <cell r="AE2876">
            <v>4</v>
          </cell>
          <cell r="AG2876">
            <v>5</v>
          </cell>
          <cell r="AH2876">
            <v>7</v>
          </cell>
          <cell r="AL2876">
            <v>1624.61</v>
          </cell>
          <cell r="AM2876">
            <v>0</v>
          </cell>
        </row>
        <row r="2877">
          <cell r="A2877">
            <v>211192</v>
          </cell>
          <cell r="B2877" t="str">
            <v>05.12.2005</v>
          </cell>
          <cell r="D2877">
            <v>6</v>
          </cell>
          <cell r="E2877" t="str">
            <v>Desktop Hardware</v>
          </cell>
          <cell r="G2877" t="str">
            <v>6PCS</v>
          </cell>
          <cell r="H2877" t="str">
            <v>Personal Computers</v>
          </cell>
          <cell r="I2877">
            <v>0</v>
          </cell>
          <cell r="J2877" t="str">
            <v>PC; Acer 5700GX</v>
          </cell>
          <cell r="K2877" t="str">
            <v>PC</v>
          </cell>
          <cell r="L2877" t="str">
            <v>Acer 5700GX</v>
          </cell>
          <cell r="O2877">
            <v>211192</v>
          </cell>
          <cell r="P2877">
            <v>54500704</v>
          </cell>
          <cell r="Q2877">
            <v>32000</v>
          </cell>
          <cell r="R2877" t="str">
            <v>D0906</v>
          </cell>
          <cell r="T2877" t="str">
            <v>S115GR3</v>
          </cell>
          <cell r="U2877" t="str">
            <v>Adelaide, 115 Grenfell Street, lvl 3</v>
          </cell>
          <cell r="V2877" t="str">
            <v>21.12.2009</v>
          </cell>
          <cell r="W2877" t="str">
            <v>MIS1</v>
          </cell>
          <cell r="AA2877" t="str">
            <v>PSYS</v>
          </cell>
          <cell r="AB2877" t="str">
            <v>IT Services Group</v>
          </cell>
          <cell r="AD2877" t="str">
            <v>SA</v>
          </cell>
          <cell r="AE2877">
            <v>4</v>
          </cell>
          <cell r="AG2877">
            <v>5</v>
          </cell>
          <cell r="AH2877">
            <v>7</v>
          </cell>
          <cell r="AL2877">
            <v>1624.61</v>
          </cell>
          <cell r="AM2877">
            <v>0</v>
          </cell>
        </row>
        <row r="2878">
          <cell r="A2878">
            <v>211207</v>
          </cell>
          <cell r="B2878" t="str">
            <v>05.12.2005</v>
          </cell>
          <cell r="D2878">
            <v>6</v>
          </cell>
          <cell r="E2878" t="str">
            <v>Desktop Hardware</v>
          </cell>
          <cell r="G2878" t="str">
            <v>6PCS</v>
          </cell>
          <cell r="H2878" t="str">
            <v>Personal Computers</v>
          </cell>
          <cell r="I2878">
            <v>0</v>
          </cell>
          <cell r="J2878" t="str">
            <v>PC; Acer 5700GX</v>
          </cell>
          <cell r="K2878" t="str">
            <v>PC</v>
          </cell>
          <cell r="L2878" t="str">
            <v>Acer 5700GX</v>
          </cell>
          <cell r="M2878" t="str">
            <v>Storage Req. 4 - Dell Warehouse</v>
          </cell>
          <cell r="O2878">
            <v>211207</v>
          </cell>
          <cell r="P2878">
            <v>54502155</v>
          </cell>
          <cell r="Q2878">
            <v>32000</v>
          </cell>
          <cell r="R2878" t="str">
            <v>D0906</v>
          </cell>
          <cell r="T2878" t="str">
            <v>DESKTPWHSE</v>
          </cell>
          <cell r="U2878" t="str">
            <v>Desktop Warehouse</v>
          </cell>
          <cell r="V2878" t="str">
            <v>21.11.2011</v>
          </cell>
          <cell r="W2878" t="str">
            <v>UPD12</v>
          </cell>
          <cell r="AA2878" t="str">
            <v>PSYS</v>
          </cell>
          <cell r="AB2878" t="str">
            <v>IT Services Group</v>
          </cell>
          <cell r="AD2878" t="str">
            <v>SA</v>
          </cell>
          <cell r="AE2878">
            <v>4</v>
          </cell>
          <cell r="AG2878">
            <v>5</v>
          </cell>
          <cell r="AH2878">
            <v>7</v>
          </cell>
          <cell r="AL2878">
            <v>1624.61</v>
          </cell>
          <cell r="AM2878">
            <v>0</v>
          </cell>
        </row>
        <row r="2879">
          <cell r="A2879">
            <v>211208</v>
          </cell>
          <cell r="B2879" t="str">
            <v>05.12.2005</v>
          </cell>
          <cell r="D2879">
            <v>6</v>
          </cell>
          <cell r="E2879" t="str">
            <v>Desktop Hardware</v>
          </cell>
          <cell r="G2879" t="str">
            <v>6PCS</v>
          </cell>
          <cell r="H2879" t="str">
            <v>Personal Computers</v>
          </cell>
          <cell r="I2879">
            <v>0</v>
          </cell>
          <cell r="J2879" t="str">
            <v>PC; Acer 5700GX</v>
          </cell>
          <cell r="K2879" t="str">
            <v>PC</v>
          </cell>
          <cell r="L2879" t="str">
            <v>Acer 5700GX</v>
          </cell>
          <cell r="M2879" t="str">
            <v>Storage Req. 4 - Dell Warehouse</v>
          </cell>
          <cell r="O2879">
            <v>211208</v>
          </cell>
          <cell r="P2879">
            <v>54500955</v>
          </cell>
          <cell r="Q2879">
            <v>32000</v>
          </cell>
          <cell r="R2879" t="str">
            <v>D0906</v>
          </cell>
          <cell r="T2879" t="str">
            <v>DESKTPWHSE</v>
          </cell>
          <cell r="U2879" t="str">
            <v>Desktop Warehouse</v>
          </cell>
          <cell r="V2879" t="str">
            <v>21.11.2011</v>
          </cell>
          <cell r="W2879" t="str">
            <v>UPD12</v>
          </cell>
          <cell r="AA2879" t="str">
            <v>PSYS</v>
          </cell>
          <cell r="AB2879" t="str">
            <v>IT Services Group</v>
          </cell>
          <cell r="AD2879" t="str">
            <v>SA</v>
          </cell>
          <cell r="AE2879">
            <v>4</v>
          </cell>
          <cell r="AG2879">
            <v>5</v>
          </cell>
          <cell r="AH2879">
            <v>7</v>
          </cell>
          <cell r="AL2879">
            <v>1624.61</v>
          </cell>
          <cell r="AM2879">
            <v>0</v>
          </cell>
        </row>
        <row r="2880">
          <cell r="A2880">
            <v>211211</v>
          </cell>
          <cell r="B2880" t="str">
            <v>05.12.2005</v>
          </cell>
          <cell r="D2880">
            <v>6</v>
          </cell>
          <cell r="E2880" t="str">
            <v>Desktop Hardware</v>
          </cell>
          <cell r="G2880" t="str">
            <v>6PCS</v>
          </cell>
          <cell r="H2880" t="str">
            <v>Personal Computers</v>
          </cell>
          <cell r="I2880">
            <v>0</v>
          </cell>
          <cell r="J2880" t="str">
            <v>PC; Acer 5700GX</v>
          </cell>
          <cell r="K2880" t="str">
            <v>PC</v>
          </cell>
          <cell r="L2880" t="str">
            <v>Acer 5700GX</v>
          </cell>
          <cell r="M2880" t="str">
            <v>Storage Req. 4 - Dell Warehouse</v>
          </cell>
          <cell r="O2880">
            <v>211211</v>
          </cell>
          <cell r="P2880">
            <v>54502384</v>
          </cell>
          <cell r="Q2880">
            <v>32000</v>
          </cell>
          <cell r="R2880" t="str">
            <v>D0906</v>
          </cell>
          <cell r="T2880" t="str">
            <v>DESKTPWHSE</v>
          </cell>
          <cell r="U2880" t="str">
            <v>Desktop Warehouse</v>
          </cell>
          <cell r="V2880" t="str">
            <v>21.11.2011</v>
          </cell>
          <cell r="W2880" t="str">
            <v>UPD12</v>
          </cell>
          <cell r="AA2880" t="str">
            <v>PSYS</v>
          </cell>
          <cell r="AB2880" t="str">
            <v>IT Services Group</v>
          </cell>
          <cell r="AD2880" t="str">
            <v>SA</v>
          </cell>
          <cell r="AE2880">
            <v>4</v>
          </cell>
          <cell r="AG2880">
            <v>5</v>
          </cell>
          <cell r="AH2880">
            <v>7</v>
          </cell>
          <cell r="AL2880">
            <v>1624.61</v>
          </cell>
          <cell r="AM2880">
            <v>0</v>
          </cell>
        </row>
        <row r="2881">
          <cell r="A2881">
            <v>211213</v>
          </cell>
          <cell r="B2881" t="str">
            <v>05.12.2005</v>
          </cell>
          <cell r="D2881">
            <v>6</v>
          </cell>
          <cell r="E2881" t="str">
            <v>Desktop Hardware</v>
          </cell>
          <cell r="G2881" t="str">
            <v>6PCS</v>
          </cell>
          <cell r="H2881" t="str">
            <v>Personal Computers</v>
          </cell>
          <cell r="I2881">
            <v>0</v>
          </cell>
          <cell r="J2881" t="str">
            <v>PC; Acer 5700GX</v>
          </cell>
          <cell r="K2881" t="str">
            <v>PC</v>
          </cell>
          <cell r="L2881" t="str">
            <v>Acer 5700GX</v>
          </cell>
          <cell r="M2881" t="str">
            <v>Storage Req. 4 - Dell Warehouse</v>
          </cell>
          <cell r="O2881">
            <v>211213</v>
          </cell>
          <cell r="P2881">
            <v>54502311</v>
          </cell>
          <cell r="Q2881">
            <v>32000</v>
          </cell>
          <cell r="R2881" t="str">
            <v>D0906</v>
          </cell>
          <cell r="T2881" t="str">
            <v>DESKTPWHSE</v>
          </cell>
          <cell r="U2881" t="str">
            <v>Desktop Warehouse</v>
          </cell>
          <cell r="V2881" t="str">
            <v>21.11.2011</v>
          </cell>
          <cell r="W2881" t="str">
            <v>UPD12</v>
          </cell>
          <cell r="AA2881" t="str">
            <v>PSYS</v>
          </cell>
          <cell r="AB2881" t="str">
            <v>IT Services Group</v>
          </cell>
          <cell r="AD2881" t="str">
            <v>SA</v>
          </cell>
          <cell r="AE2881">
            <v>4</v>
          </cell>
          <cell r="AG2881">
            <v>5</v>
          </cell>
          <cell r="AH2881">
            <v>7</v>
          </cell>
          <cell r="AL2881">
            <v>1624.61</v>
          </cell>
          <cell r="AM2881">
            <v>0</v>
          </cell>
        </row>
        <row r="2882">
          <cell r="A2882">
            <v>211214</v>
          </cell>
          <cell r="B2882" t="str">
            <v>05.12.2005</v>
          </cell>
          <cell r="D2882">
            <v>6</v>
          </cell>
          <cell r="E2882" t="str">
            <v>Desktop Hardware</v>
          </cell>
          <cell r="G2882" t="str">
            <v>6PCS</v>
          </cell>
          <cell r="H2882" t="str">
            <v>Personal Computers</v>
          </cell>
          <cell r="I2882">
            <v>0</v>
          </cell>
          <cell r="J2882" t="str">
            <v>PC; Acer 5700GX</v>
          </cell>
          <cell r="K2882" t="str">
            <v>PC</v>
          </cell>
          <cell r="L2882" t="str">
            <v>Acer 5700GX</v>
          </cell>
          <cell r="M2882" t="str">
            <v>Storage Req. 4 - Dell Warehouse</v>
          </cell>
          <cell r="O2882">
            <v>211214</v>
          </cell>
          <cell r="P2882">
            <v>54500780</v>
          </cell>
          <cell r="Q2882">
            <v>32000</v>
          </cell>
          <cell r="R2882" t="str">
            <v>D0906</v>
          </cell>
          <cell r="T2882" t="str">
            <v>DESKTPWHSE</v>
          </cell>
          <cell r="U2882" t="str">
            <v>Desktop Warehouse</v>
          </cell>
          <cell r="V2882" t="str">
            <v>21.11.2011</v>
          </cell>
          <cell r="W2882" t="str">
            <v>UPD12</v>
          </cell>
          <cell r="AA2882" t="str">
            <v>PSYS</v>
          </cell>
          <cell r="AB2882" t="str">
            <v>IT Services Group</v>
          </cell>
          <cell r="AD2882" t="str">
            <v>SA</v>
          </cell>
          <cell r="AE2882">
            <v>4</v>
          </cell>
          <cell r="AG2882">
            <v>5</v>
          </cell>
          <cell r="AH2882">
            <v>7</v>
          </cell>
          <cell r="AL2882">
            <v>1624.61</v>
          </cell>
          <cell r="AM2882">
            <v>0</v>
          </cell>
        </row>
        <row r="2883">
          <cell r="A2883">
            <v>211223</v>
          </cell>
          <cell r="B2883" t="str">
            <v>05.12.2005</v>
          </cell>
          <cell r="D2883">
            <v>6</v>
          </cell>
          <cell r="E2883" t="str">
            <v>Desktop Hardware</v>
          </cell>
          <cell r="G2883" t="str">
            <v>6PCS</v>
          </cell>
          <cell r="H2883" t="str">
            <v>Personal Computers</v>
          </cell>
          <cell r="I2883">
            <v>0</v>
          </cell>
          <cell r="J2883" t="str">
            <v>PC; Acer 5700GX</v>
          </cell>
          <cell r="K2883" t="str">
            <v>PC</v>
          </cell>
          <cell r="L2883" t="str">
            <v>Acer 5700GX</v>
          </cell>
          <cell r="M2883" t="str">
            <v>Storage Req. 4 - Dell Warehouse</v>
          </cell>
          <cell r="O2883">
            <v>211223</v>
          </cell>
          <cell r="P2883">
            <v>54500765</v>
          </cell>
          <cell r="Q2883">
            <v>32000</v>
          </cell>
          <cell r="R2883" t="str">
            <v>D0906</v>
          </cell>
          <cell r="T2883" t="str">
            <v>DESKTPWHSE</v>
          </cell>
          <cell r="U2883" t="str">
            <v>Desktop Warehouse</v>
          </cell>
          <cell r="V2883" t="str">
            <v>21.11.2011</v>
          </cell>
          <cell r="W2883" t="str">
            <v>UPD12</v>
          </cell>
          <cell r="AA2883" t="str">
            <v>PSYS</v>
          </cell>
          <cell r="AB2883" t="str">
            <v>IT Services Group</v>
          </cell>
          <cell r="AD2883" t="str">
            <v>SA</v>
          </cell>
          <cell r="AE2883">
            <v>4</v>
          </cell>
          <cell r="AG2883">
            <v>5</v>
          </cell>
          <cell r="AH2883">
            <v>7</v>
          </cell>
          <cell r="AL2883">
            <v>1624.61</v>
          </cell>
          <cell r="AM2883">
            <v>0</v>
          </cell>
        </row>
        <row r="2884">
          <cell r="A2884">
            <v>211228</v>
          </cell>
          <cell r="B2884" t="str">
            <v>05.12.2005</v>
          </cell>
          <cell r="D2884">
            <v>6</v>
          </cell>
          <cell r="E2884" t="str">
            <v>Desktop Hardware</v>
          </cell>
          <cell r="G2884" t="str">
            <v>6PCS</v>
          </cell>
          <cell r="H2884" t="str">
            <v>Personal Computers</v>
          </cell>
          <cell r="I2884">
            <v>0</v>
          </cell>
          <cell r="J2884" t="str">
            <v>PC; Acer 5700GX</v>
          </cell>
          <cell r="K2884" t="str">
            <v>PC</v>
          </cell>
          <cell r="L2884" t="str">
            <v>Acer 5700GX</v>
          </cell>
          <cell r="O2884">
            <v>211228</v>
          </cell>
          <cell r="P2884">
            <v>54500773</v>
          </cell>
          <cell r="Q2884">
            <v>32000</v>
          </cell>
          <cell r="R2884" t="str">
            <v>D0906</v>
          </cell>
          <cell r="T2884" t="str">
            <v>S115GR3</v>
          </cell>
          <cell r="U2884" t="str">
            <v>Adelaide, 115 Grenfell Street, lvl 3</v>
          </cell>
          <cell r="V2884" t="str">
            <v>21.12.2009</v>
          </cell>
          <cell r="W2884" t="str">
            <v>MIS1</v>
          </cell>
          <cell r="AA2884" t="str">
            <v>PSYS</v>
          </cell>
          <cell r="AB2884" t="str">
            <v>IT Services Group</v>
          </cell>
          <cell r="AD2884" t="str">
            <v>SA</v>
          </cell>
          <cell r="AE2884">
            <v>4</v>
          </cell>
          <cell r="AG2884">
            <v>5</v>
          </cell>
          <cell r="AH2884">
            <v>7</v>
          </cell>
          <cell r="AL2884">
            <v>1624.61</v>
          </cell>
          <cell r="AM2884">
            <v>0</v>
          </cell>
        </row>
        <row r="2885">
          <cell r="A2885">
            <v>211233</v>
          </cell>
          <cell r="B2885" t="str">
            <v>05.12.2005</v>
          </cell>
          <cell r="D2885">
            <v>6</v>
          </cell>
          <cell r="E2885" t="str">
            <v>Desktop Hardware</v>
          </cell>
          <cell r="G2885" t="str">
            <v>6PCS</v>
          </cell>
          <cell r="H2885" t="str">
            <v>Personal Computers</v>
          </cell>
          <cell r="I2885">
            <v>0</v>
          </cell>
          <cell r="J2885" t="str">
            <v>PC; Acer 5700GX</v>
          </cell>
          <cell r="K2885" t="str">
            <v>PC</v>
          </cell>
          <cell r="L2885" t="str">
            <v>Acer 5700GX</v>
          </cell>
          <cell r="M2885" t="str">
            <v>Storage Req. 4 - Dell Warehouse</v>
          </cell>
          <cell r="O2885">
            <v>211233</v>
          </cell>
          <cell r="P2885">
            <v>54502157</v>
          </cell>
          <cell r="Q2885">
            <v>32000</v>
          </cell>
          <cell r="R2885" t="str">
            <v>D0906</v>
          </cell>
          <cell r="T2885" t="str">
            <v>DESKTPWHSE</v>
          </cell>
          <cell r="U2885" t="str">
            <v>Desktop Warehouse</v>
          </cell>
          <cell r="V2885" t="str">
            <v>21.11.2011</v>
          </cell>
          <cell r="W2885" t="str">
            <v>UPD12</v>
          </cell>
          <cell r="AA2885" t="str">
            <v>PSYS</v>
          </cell>
          <cell r="AB2885" t="str">
            <v>IT Services Group</v>
          </cell>
          <cell r="AD2885" t="str">
            <v>SA</v>
          </cell>
          <cell r="AE2885">
            <v>4</v>
          </cell>
          <cell r="AG2885">
            <v>5</v>
          </cell>
          <cell r="AH2885">
            <v>7</v>
          </cell>
          <cell r="AL2885">
            <v>1624.61</v>
          </cell>
          <cell r="AM2885">
            <v>0</v>
          </cell>
        </row>
        <row r="2886">
          <cell r="A2886">
            <v>211279</v>
          </cell>
          <cell r="B2886" t="str">
            <v>18.11.2005</v>
          </cell>
          <cell r="D2886">
            <v>6</v>
          </cell>
          <cell r="E2886" t="str">
            <v>Desktop Hardware</v>
          </cell>
          <cell r="G2886" t="str">
            <v>6PCS</v>
          </cell>
          <cell r="H2886" t="str">
            <v>Personal Computers</v>
          </cell>
          <cell r="I2886">
            <v>0</v>
          </cell>
          <cell r="J2886" t="str">
            <v>PC; Acer 5700GX</v>
          </cell>
          <cell r="K2886" t="str">
            <v>PC</v>
          </cell>
          <cell r="L2886" t="str">
            <v>Acer 5700GX</v>
          </cell>
          <cell r="O2886">
            <v>211279</v>
          </cell>
          <cell r="P2886">
            <v>54200814</v>
          </cell>
          <cell r="Q2886">
            <v>32000</v>
          </cell>
          <cell r="R2886" t="str">
            <v>D0906</v>
          </cell>
          <cell r="T2886" t="str">
            <v>T188CL12</v>
          </cell>
          <cell r="U2886" t="str">
            <v>Hobart, 188 Collins St, lvl 12</v>
          </cell>
          <cell r="V2886" t="str">
            <v>27.10.2011</v>
          </cell>
          <cell r="W2886" t="str">
            <v>SCAN12</v>
          </cell>
          <cell r="AA2886" t="str">
            <v>PSYS</v>
          </cell>
          <cell r="AB2886" t="str">
            <v>IT Services Group</v>
          </cell>
          <cell r="AD2886" t="str">
            <v>TAS</v>
          </cell>
          <cell r="AE2886">
            <v>4</v>
          </cell>
          <cell r="AG2886">
            <v>5</v>
          </cell>
          <cell r="AH2886">
            <v>8</v>
          </cell>
          <cell r="AL2886">
            <v>1625.07</v>
          </cell>
          <cell r="AM2886">
            <v>0</v>
          </cell>
        </row>
        <row r="2887">
          <cell r="A2887">
            <v>211281</v>
          </cell>
          <cell r="B2887" t="str">
            <v>18.11.2005</v>
          </cell>
          <cell r="D2887">
            <v>6</v>
          </cell>
          <cell r="E2887" t="str">
            <v>Desktop Hardware</v>
          </cell>
          <cell r="G2887" t="str">
            <v>6PCS</v>
          </cell>
          <cell r="H2887" t="str">
            <v>Personal Computers</v>
          </cell>
          <cell r="I2887">
            <v>0</v>
          </cell>
          <cell r="J2887" t="str">
            <v>PC; Acer 5700GX</v>
          </cell>
          <cell r="K2887" t="str">
            <v>PC</v>
          </cell>
          <cell r="L2887" t="str">
            <v>Acer 5700GX</v>
          </cell>
          <cell r="O2887">
            <v>211281</v>
          </cell>
          <cell r="P2887">
            <v>54104091</v>
          </cell>
          <cell r="Q2887">
            <v>32000</v>
          </cell>
          <cell r="R2887" t="str">
            <v>D0906</v>
          </cell>
          <cell r="T2887" t="str">
            <v>T188CL12</v>
          </cell>
          <cell r="U2887" t="str">
            <v>Hobart, 188 Collins St, lvl 12</v>
          </cell>
          <cell r="V2887" t="str">
            <v>26.10.2011</v>
          </cell>
          <cell r="W2887" t="str">
            <v>SCAN12</v>
          </cell>
          <cell r="AA2887" t="str">
            <v>PSYS</v>
          </cell>
          <cell r="AB2887" t="str">
            <v>IT Services Group</v>
          </cell>
          <cell r="AD2887" t="str">
            <v>TAS</v>
          </cell>
          <cell r="AE2887">
            <v>4</v>
          </cell>
          <cell r="AG2887">
            <v>5</v>
          </cell>
          <cell r="AH2887">
            <v>8</v>
          </cell>
          <cell r="AL2887">
            <v>1625.07</v>
          </cell>
          <cell r="AM2887">
            <v>0</v>
          </cell>
        </row>
        <row r="2888">
          <cell r="A2888">
            <v>211328</v>
          </cell>
          <cell r="B2888" t="str">
            <v>03.01.2006</v>
          </cell>
          <cell r="D2888">
            <v>6</v>
          </cell>
          <cell r="E2888" t="str">
            <v>Desktop Hardware</v>
          </cell>
          <cell r="G2888" t="str">
            <v>6PCS</v>
          </cell>
          <cell r="H2888" t="str">
            <v>Personal Computers</v>
          </cell>
          <cell r="I2888">
            <v>0</v>
          </cell>
          <cell r="J2888" t="str">
            <v>PC; Acer 5700GX</v>
          </cell>
          <cell r="K2888" t="str">
            <v>PC</v>
          </cell>
          <cell r="L2888" t="str">
            <v>Acer 5700GX</v>
          </cell>
          <cell r="O2888">
            <v>211328</v>
          </cell>
          <cell r="P2888">
            <v>54500831</v>
          </cell>
          <cell r="Q2888">
            <v>32000</v>
          </cell>
          <cell r="R2888" t="str">
            <v>D0906</v>
          </cell>
          <cell r="T2888" t="str">
            <v>N255EL9</v>
          </cell>
          <cell r="U2888" t="str">
            <v>Sydney, 255 Elizabeth Street, lvl 9</v>
          </cell>
          <cell r="V2888" t="str">
            <v>15.01.2010</v>
          </cell>
          <cell r="W2888" t="str">
            <v>MIS1</v>
          </cell>
          <cell r="AA2888" t="str">
            <v>PSYS</v>
          </cell>
          <cell r="AB2888" t="str">
            <v>IT Services Group</v>
          </cell>
          <cell r="AD2888" t="str">
            <v>NSW</v>
          </cell>
          <cell r="AE2888">
            <v>4</v>
          </cell>
          <cell r="AG2888">
            <v>5</v>
          </cell>
          <cell r="AH2888">
            <v>6</v>
          </cell>
          <cell r="AL2888">
            <v>1624.03</v>
          </cell>
          <cell r="AM2888">
            <v>0</v>
          </cell>
        </row>
        <row r="2889">
          <cell r="A2889">
            <v>211363</v>
          </cell>
          <cell r="B2889" t="str">
            <v>03.01.2006</v>
          </cell>
          <cell r="D2889">
            <v>6</v>
          </cell>
          <cell r="E2889" t="str">
            <v>Desktop Hardware</v>
          </cell>
          <cell r="G2889" t="str">
            <v>6PCS</v>
          </cell>
          <cell r="H2889" t="str">
            <v>Personal Computers</v>
          </cell>
          <cell r="I2889">
            <v>0</v>
          </cell>
          <cell r="J2889" t="str">
            <v>PC; Acer 5700GX</v>
          </cell>
          <cell r="K2889" t="str">
            <v>PC</v>
          </cell>
          <cell r="L2889" t="str">
            <v>Acer 5700GX</v>
          </cell>
          <cell r="M2889" t="str">
            <v>Found in Dell Condition Report</v>
          </cell>
          <cell r="O2889">
            <v>211363</v>
          </cell>
          <cell r="P2889">
            <v>54502413</v>
          </cell>
          <cell r="Q2889">
            <v>32000</v>
          </cell>
          <cell r="R2889" t="str">
            <v>D0906</v>
          </cell>
          <cell r="T2889" t="str">
            <v>DESKTPWHSE</v>
          </cell>
          <cell r="U2889" t="str">
            <v>Desktop Warehouse</v>
          </cell>
          <cell r="V2889" t="str">
            <v>15.11.2011</v>
          </cell>
          <cell r="W2889" t="str">
            <v>UPD12</v>
          </cell>
          <cell r="AA2889" t="str">
            <v>PSYS</v>
          </cell>
          <cell r="AB2889" t="str">
            <v>IT Services Group</v>
          </cell>
          <cell r="AD2889" t="str">
            <v>NSW</v>
          </cell>
          <cell r="AE2889">
            <v>4</v>
          </cell>
          <cell r="AG2889">
            <v>5</v>
          </cell>
          <cell r="AH2889">
            <v>6</v>
          </cell>
          <cell r="AL2889">
            <v>1624.03</v>
          </cell>
          <cell r="AM2889">
            <v>0</v>
          </cell>
        </row>
        <row r="2890">
          <cell r="A2890">
            <v>211373</v>
          </cell>
          <cell r="B2890" t="str">
            <v>03.01.2006</v>
          </cell>
          <cell r="D2890">
            <v>6</v>
          </cell>
          <cell r="E2890" t="str">
            <v>Desktop Hardware</v>
          </cell>
          <cell r="G2890" t="str">
            <v>6PCS</v>
          </cell>
          <cell r="H2890" t="str">
            <v>Personal Computers</v>
          </cell>
          <cell r="I2890">
            <v>0</v>
          </cell>
          <cell r="J2890" t="str">
            <v>PC; Acer 5700GX</v>
          </cell>
          <cell r="K2890" t="str">
            <v>PC</v>
          </cell>
          <cell r="L2890" t="str">
            <v>Acer 5700GX</v>
          </cell>
          <cell r="O2890">
            <v>211373</v>
          </cell>
          <cell r="P2890">
            <v>54500730</v>
          </cell>
          <cell r="Q2890">
            <v>32000</v>
          </cell>
          <cell r="R2890" t="str">
            <v>D0906</v>
          </cell>
          <cell r="T2890" t="str">
            <v>N255EL9</v>
          </cell>
          <cell r="U2890" t="str">
            <v>Sydney, 255 Elizabeth Street, lvl 9</v>
          </cell>
          <cell r="V2890" t="str">
            <v>11.10.2011</v>
          </cell>
          <cell r="W2890" t="str">
            <v>SCAN12</v>
          </cell>
          <cell r="AA2890" t="str">
            <v>PSYS</v>
          </cell>
          <cell r="AB2890" t="str">
            <v>IT Services Group</v>
          </cell>
          <cell r="AD2890" t="str">
            <v>NSW</v>
          </cell>
          <cell r="AE2890">
            <v>4</v>
          </cell>
          <cell r="AG2890">
            <v>5</v>
          </cell>
          <cell r="AH2890">
            <v>6</v>
          </cell>
          <cell r="AL2890">
            <v>1624.03</v>
          </cell>
          <cell r="AM2890">
            <v>0</v>
          </cell>
        </row>
        <row r="2891">
          <cell r="A2891">
            <v>211394</v>
          </cell>
          <cell r="B2891" t="str">
            <v>03.01.2006</v>
          </cell>
          <cell r="D2891">
            <v>6</v>
          </cell>
          <cell r="E2891" t="str">
            <v>Desktop Hardware</v>
          </cell>
          <cell r="G2891" t="str">
            <v>6PCS</v>
          </cell>
          <cell r="H2891" t="str">
            <v>Personal Computers</v>
          </cell>
          <cell r="I2891">
            <v>0</v>
          </cell>
          <cell r="J2891" t="str">
            <v>PC; Acer 5700GX</v>
          </cell>
          <cell r="K2891" t="str">
            <v>PC</v>
          </cell>
          <cell r="L2891" t="str">
            <v>Acer 5700GX</v>
          </cell>
          <cell r="O2891">
            <v>211394</v>
          </cell>
          <cell r="P2891">
            <v>54502426</v>
          </cell>
          <cell r="Q2891">
            <v>32000</v>
          </cell>
          <cell r="R2891" t="str">
            <v>D0906</v>
          </cell>
          <cell r="T2891" t="str">
            <v>N5ED2</v>
          </cell>
          <cell r="U2891" t="str">
            <v>Sydney, 5 Eden Park, lvl 2</v>
          </cell>
          <cell r="V2891" t="str">
            <v>19.01.2011</v>
          </cell>
          <cell r="W2891" t="str">
            <v>MAN11</v>
          </cell>
          <cell r="AA2891" t="str">
            <v>PSYS</v>
          </cell>
          <cell r="AB2891" t="str">
            <v>IT Services Group</v>
          </cell>
          <cell r="AD2891" t="str">
            <v>NSW</v>
          </cell>
          <cell r="AE2891">
            <v>4</v>
          </cell>
          <cell r="AG2891">
            <v>5</v>
          </cell>
          <cell r="AH2891">
            <v>6</v>
          </cell>
          <cell r="AL2891">
            <v>1624.03</v>
          </cell>
          <cell r="AM2891">
            <v>0</v>
          </cell>
        </row>
        <row r="2892">
          <cell r="A2892">
            <v>211395</v>
          </cell>
          <cell r="B2892" t="str">
            <v>03.01.2006</v>
          </cell>
          <cell r="D2892">
            <v>6</v>
          </cell>
          <cell r="E2892" t="str">
            <v>Desktop Hardware</v>
          </cell>
          <cell r="G2892" t="str">
            <v>6PCS</v>
          </cell>
          <cell r="H2892" t="str">
            <v>Personal Computers</v>
          </cell>
          <cell r="I2892">
            <v>0</v>
          </cell>
          <cell r="J2892" t="str">
            <v>PC; Acer 5700GX</v>
          </cell>
          <cell r="K2892" t="str">
            <v>PC</v>
          </cell>
          <cell r="L2892" t="str">
            <v>Acer 5700GX</v>
          </cell>
          <cell r="O2892">
            <v>211395</v>
          </cell>
          <cell r="P2892">
            <v>54502310</v>
          </cell>
          <cell r="Q2892">
            <v>32000</v>
          </cell>
          <cell r="R2892" t="str">
            <v>D0906</v>
          </cell>
          <cell r="T2892" t="str">
            <v>N5ED2</v>
          </cell>
          <cell r="U2892" t="str">
            <v>Sydney, 5 Eden Park, lvl 2</v>
          </cell>
          <cell r="V2892" t="str">
            <v>19.01.2011</v>
          </cell>
          <cell r="W2892" t="str">
            <v>MAN11</v>
          </cell>
          <cell r="AA2892" t="str">
            <v>PSYS</v>
          </cell>
          <cell r="AB2892" t="str">
            <v>IT Services Group</v>
          </cell>
          <cell r="AD2892" t="str">
            <v>NSW</v>
          </cell>
          <cell r="AE2892">
            <v>4</v>
          </cell>
          <cell r="AG2892">
            <v>5</v>
          </cell>
          <cell r="AH2892">
            <v>6</v>
          </cell>
          <cell r="AL2892">
            <v>1624.03</v>
          </cell>
          <cell r="AM2892">
            <v>0</v>
          </cell>
        </row>
        <row r="2893">
          <cell r="A2893">
            <v>211403</v>
          </cell>
          <cell r="B2893" t="str">
            <v>03.01.2006</v>
          </cell>
          <cell r="D2893">
            <v>6</v>
          </cell>
          <cell r="E2893" t="str">
            <v>Desktop Hardware</v>
          </cell>
          <cell r="G2893" t="str">
            <v>6PCS</v>
          </cell>
          <cell r="H2893" t="str">
            <v>Personal Computers</v>
          </cell>
          <cell r="I2893">
            <v>0</v>
          </cell>
          <cell r="J2893" t="str">
            <v>PC; Acer 5700GX</v>
          </cell>
          <cell r="K2893" t="str">
            <v>PC</v>
          </cell>
          <cell r="L2893" t="str">
            <v>Acer 5700GX</v>
          </cell>
          <cell r="O2893">
            <v>211403</v>
          </cell>
          <cell r="P2893">
            <v>54500644</v>
          </cell>
          <cell r="Q2893">
            <v>32000</v>
          </cell>
          <cell r="R2893" t="str">
            <v>D0906</v>
          </cell>
          <cell r="T2893" t="str">
            <v>N255EL8</v>
          </cell>
          <cell r="U2893" t="str">
            <v>Sydney, 255 Elizabeth Street, lvl 8</v>
          </cell>
          <cell r="V2893" t="str">
            <v>19.01.2011</v>
          </cell>
          <cell r="W2893" t="str">
            <v>MAN11</v>
          </cell>
          <cell r="AA2893" t="str">
            <v>PSYS</v>
          </cell>
          <cell r="AB2893" t="str">
            <v>IT Services Group</v>
          </cell>
          <cell r="AD2893" t="str">
            <v>NSW</v>
          </cell>
          <cell r="AE2893">
            <v>4</v>
          </cell>
          <cell r="AG2893">
            <v>5</v>
          </cell>
          <cell r="AH2893">
            <v>6</v>
          </cell>
          <cell r="AL2893">
            <v>1624.03</v>
          </cell>
          <cell r="AM2893">
            <v>0</v>
          </cell>
        </row>
        <row r="2894">
          <cell r="A2894">
            <v>211455</v>
          </cell>
          <cell r="B2894" t="str">
            <v>03.01.2006</v>
          </cell>
          <cell r="D2894">
            <v>6</v>
          </cell>
          <cell r="E2894" t="str">
            <v>Desktop Hardware</v>
          </cell>
          <cell r="G2894" t="str">
            <v>6PCS</v>
          </cell>
          <cell r="H2894" t="str">
            <v>Personal Computers</v>
          </cell>
          <cell r="I2894">
            <v>0</v>
          </cell>
          <cell r="J2894" t="str">
            <v>PC; Acer 5700GX</v>
          </cell>
          <cell r="K2894" t="str">
            <v>PC</v>
          </cell>
          <cell r="L2894" t="str">
            <v>Acer 5700GX</v>
          </cell>
          <cell r="O2894">
            <v>211455</v>
          </cell>
          <cell r="P2894">
            <v>52700777</v>
          </cell>
          <cell r="Q2894">
            <v>32000</v>
          </cell>
          <cell r="R2894" t="str">
            <v>D0906</v>
          </cell>
          <cell r="T2894" t="str">
            <v>N255EL9</v>
          </cell>
          <cell r="U2894" t="str">
            <v>Sydney, 255 Elizabeth Street, lvl 9</v>
          </cell>
          <cell r="V2894" t="str">
            <v>14.02.2009</v>
          </cell>
          <cell r="W2894" t="str">
            <v>MIS2</v>
          </cell>
          <cell r="AA2894" t="str">
            <v>PSYS</v>
          </cell>
          <cell r="AB2894" t="str">
            <v>IT Services Group</v>
          </cell>
          <cell r="AD2894" t="str">
            <v>NSW</v>
          </cell>
          <cell r="AE2894">
            <v>4</v>
          </cell>
          <cell r="AG2894">
            <v>5</v>
          </cell>
          <cell r="AH2894">
            <v>6</v>
          </cell>
          <cell r="AL2894">
            <v>1624.03</v>
          </cell>
          <cell r="AM2894">
            <v>0</v>
          </cell>
        </row>
        <row r="2895">
          <cell r="A2895">
            <v>211481</v>
          </cell>
          <cell r="B2895" t="str">
            <v>03.01.2006</v>
          </cell>
          <cell r="D2895">
            <v>6</v>
          </cell>
          <cell r="E2895" t="str">
            <v>Desktop Hardware</v>
          </cell>
          <cell r="G2895" t="str">
            <v>6PCS</v>
          </cell>
          <cell r="H2895" t="str">
            <v>Personal Computers</v>
          </cell>
          <cell r="I2895">
            <v>0</v>
          </cell>
          <cell r="J2895" t="str">
            <v>PC; Acer 5700GX</v>
          </cell>
          <cell r="K2895" t="str">
            <v>PC</v>
          </cell>
          <cell r="L2895" t="str">
            <v>Acer 5700GX</v>
          </cell>
          <cell r="O2895">
            <v>211481</v>
          </cell>
          <cell r="P2895">
            <v>54502227</v>
          </cell>
          <cell r="Q2895">
            <v>32000</v>
          </cell>
          <cell r="R2895" t="str">
            <v>D0906</v>
          </cell>
          <cell r="T2895" t="str">
            <v>N255EL8</v>
          </cell>
          <cell r="U2895" t="str">
            <v>Sydney, 255 Elizabeth Street, lvl 8</v>
          </cell>
          <cell r="V2895" t="str">
            <v>15.01.2010</v>
          </cell>
          <cell r="W2895" t="str">
            <v>MIS1</v>
          </cell>
          <cell r="AA2895" t="str">
            <v>PSYS</v>
          </cell>
          <cell r="AB2895" t="str">
            <v>IT Services Group</v>
          </cell>
          <cell r="AD2895" t="str">
            <v>NSW</v>
          </cell>
          <cell r="AE2895">
            <v>4</v>
          </cell>
          <cell r="AG2895">
            <v>5</v>
          </cell>
          <cell r="AH2895">
            <v>6</v>
          </cell>
          <cell r="AL2895">
            <v>1624.03</v>
          </cell>
          <cell r="AM2895">
            <v>0</v>
          </cell>
        </row>
        <row r="2896">
          <cell r="A2896">
            <v>211482</v>
          </cell>
          <cell r="B2896" t="str">
            <v>03.01.2006</v>
          </cell>
          <cell r="D2896">
            <v>6</v>
          </cell>
          <cell r="E2896" t="str">
            <v>Desktop Hardware</v>
          </cell>
          <cell r="G2896" t="str">
            <v>6PCS</v>
          </cell>
          <cell r="H2896" t="str">
            <v>Personal Computers</v>
          </cell>
          <cell r="I2896">
            <v>0</v>
          </cell>
          <cell r="J2896" t="str">
            <v>PC; Acer 5700GX</v>
          </cell>
          <cell r="K2896" t="str">
            <v>PC</v>
          </cell>
          <cell r="L2896" t="str">
            <v>Acer 5700GX</v>
          </cell>
          <cell r="O2896">
            <v>211482</v>
          </cell>
          <cell r="P2896">
            <v>54502212</v>
          </cell>
          <cell r="Q2896">
            <v>32000</v>
          </cell>
          <cell r="R2896" t="str">
            <v>D0906</v>
          </cell>
          <cell r="T2896" t="str">
            <v>N255EL8</v>
          </cell>
          <cell r="U2896" t="str">
            <v>Sydney, 255 Elizabeth Street, lvl 8</v>
          </cell>
          <cell r="V2896" t="str">
            <v>15.01.2010</v>
          </cell>
          <cell r="W2896" t="str">
            <v>MIS1</v>
          </cell>
          <cell r="AA2896" t="str">
            <v>PSYS</v>
          </cell>
          <cell r="AB2896" t="str">
            <v>IT Services Group</v>
          </cell>
          <cell r="AD2896" t="str">
            <v>NSW</v>
          </cell>
          <cell r="AE2896">
            <v>4</v>
          </cell>
          <cell r="AG2896">
            <v>5</v>
          </cell>
          <cell r="AH2896">
            <v>6</v>
          </cell>
          <cell r="AL2896">
            <v>1624.03</v>
          </cell>
          <cell r="AM2896">
            <v>0</v>
          </cell>
        </row>
        <row r="2897">
          <cell r="A2897">
            <v>211488</v>
          </cell>
          <cell r="B2897" t="str">
            <v>03.01.2006</v>
          </cell>
          <cell r="D2897">
            <v>6</v>
          </cell>
          <cell r="E2897" t="str">
            <v>Desktop Hardware</v>
          </cell>
          <cell r="G2897" t="str">
            <v>6PCS</v>
          </cell>
          <cell r="H2897" t="str">
            <v>Personal Computers</v>
          </cell>
          <cell r="I2897">
            <v>0</v>
          </cell>
          <cell r="J2897" t="str">
            <v>PC; Acer 5700GX</v>
          </cell>
          <cell r="K2897" t="str">
            <v>PC</v>
          </cell>
          <cell r="L2897" t="str">
            <v>Acer 5700GX</v>
          </cell>
          <cell r="O2897">
            <v>211488</v>
          </cell>
          <cell r="P2897">
            <v>54502164</v>
          </cell>
          <cell r="Q2897">
            <v>32000</v>
          </cell>
          <cell r="R2897" t="str">
            <v>D0906</v>
          </cell>
          <cell r="T2897" t="str">
            <v>N5ED2</v>
          </cell>
          <cell r="U2897" t="str">
            <v>Sydney, 5 Eden Park, lvl 2</v>
          </cell>
          <cell r="V2897" t="str">
            <v>19.01.2011</v>
          </cell>
          <cell r="W2897" t="str">
            <v>MAN11</v>
          </cell>
          <cell r="AA2897" t="str">
            <v>PSYS</v>
          </cell>
          <cell r="AB2897" t="str">
            <v>IT Services Group</v>
          </cell>
          <cell r="AD2897" t="str">
            <v>NSW</v>
          </cell>
          <cell r="AE2897">
            <v>4</v>
          </cell>
          <cell r="AG2897">
            <v>5</v>
          </cell>
          <cell r="AH2897">
            <v>6</v>
          </cell>
          <cell r="AL2897">
            <v>1624.03</v>
          </cell>
          <cell r="AM2897">
            <v>0</v>
          </cell>
        </row>
        <row r="2898">
          <cell r="A2898">
            <v>211489</v>
          </cell>
          <cell r="B2898" t="str">
            <v>03.01.2006</v>
          </cell>
          <cell r="D2898">
            <v>6</v>
          </cell>
          <cell r="E2898" t="str">
            <v>Desktop Hardware</v>
          </cell>
          <cell r="G2898" t="str">
            <v>6PCS</v>
          </cell>
          <cell r="H2898" t="str">
            <v>Personal Computers</v>
          </cell>
          <cell r="I2898">
            <v>0</v>
          </cell>
          <cell r="J2898" t="str">
            <v>PC; Acer 5700GX</v>
          </cell>
          <cell r="K2898" t="str">
            <v>PC</v>
          </cell>
          <cell r="L2898" t="str">
            <v>Acer 5700GX</v>
          </cell>
          <cell r="O2898">
            <v>211489</v>
          </cell>
          <cell r="P2898">
            <v>54500687</v>
          </cell>
          <cell r="Q2898">
            <v>32000</v>
          </cell>
          <cell r="R2898" t="str">
            <v>D0906</v>
          </cell>
          <cell r="T2898" t="str">
            <v>N5ED2</v>
          </cell>
          <cell r="U2898" t="str">
            <v>Sydney, 5 Eden Park, lvl 2</v>
          </cell>
          <cell r="V2898" t="str">
            <v>19.01.2011</v>
          </cell>
          <cell r="W2898" t="str">
            <v>MAN11</v>
          </cell>
          <cell r="AA2898" t="str">
            <v>PSYS</v>
          </cell>
          <cell r="AB2898" t="str">
            <v>IT Services Group</v>
          </cell>
          <cell r="AD2898" t="str">
            <v>NSW</v>
          </cell>
          <cell r="AE2898">
            <v>4</v>
          </cell>
          <cell r="AG2898">
            <v>5</v>
          </cell>
          <cell r="AH2898">
            <v>6</v>
          </cell>
          <cell r="AL2898">
            <v>1624.03</v>
          </cell>
          <cell r="AM2898">
            <v>0</v>
          </cell>
        </row>
        <row r="2899">
          <cell r="A2899">
            <v>211524</v>
          </cell>
          <cell r="B2899" t="str">
            <v>05.12.2005</v>
          </cell>
          <cell r="D2899">
            <v>6</v>
          </cell>
          <cell r="E2899" t="str">
            <v>Desktop Hardware</v>
          </cell>
          <cell r="G2899" t="str">
            <v>6PCS</v>
          </cell>
          <cell r="H2899" t="str">
            <v>Personal Computers</v>
          </cell>
          <cell r="I2899">
            <v>0</v>
          </cell>
          <cell r="J2899" t="str">
            <v>PC; Acer 5700GX</v>
          </cell>
          <cell r="K2899" t="str">
            <v>PC</v>
          </cell>
          <cell r="L2899" t="str">
            <v>Acer 5700GX</v>
          </cell>
          <cell r="O2899">
            <v>211524</v>
          </cell>
          <cell r="P2899">
            <v>54502402</v>
          </cell>
          <cell r="Q2899">
            <v>32000</v>
          </cell>
          <cell r="R2899" t="str">
            <v>D0906</v>
          </cell>
          <cell r="T2899" t="str">
            <v>N21WL</v>
          </cell>
          <cell r="U2899" t="str">
            <v>Orange, 21-29 Williams Street</v>
          </cell>
          <cell r="V2899" t="str">
            <v>14.02.2009</v>
          </cell>
          <cell r="W2899" t="str">
            <v>MIS2</v>
          </cell>
          <cell r="AA2899" t="str">
            <v>PSYS</v>
          </cell>
          <cell r="AB2899" t="str">
            <v>IT Services Group</v>
          </cell>
          <cell r="AD2899" t="str">
            <v>NSW</v>
          </cell>
          <cell r="AE2899">
            <v>4</v>
          </cell>
          <cell r="AG2899">
            <v>5</v>
          </cell>
          <cell r="AH2899">
            <v>7</v>
          </cell>
          <cell r="AL2899">
            <v>1624.38</v>
          </cell>
          <cell r="AM2899">
            <v>0</v>
          </cell>
        </row>
        <row r="2900">
          <cell r="A2900">
            <v>211687</v>
          </cell>
          <cell r="B2900" t="str">
            <v>03.01.2006</v>
          </cell>
          <cell r="D2900">
            <v>6</v>
          </cell>
          <cell r="E2900" t="str">
            <v>Desktop Hardware</v>
          </cell>
          <cell r="G2900" t="str">
            <v>6PCS</v>
          </cell>
          <cell r="H2900" t="str">
            <v>Personal Computers</v>
          </cell>
          <cell r="I2900">
            <v>0</v>
          </cell>
          <cell r="J2900" t="str">
            <v>PC; Acer 5700GX</v>
          </cell>
          <cell r="K2900" t="str">
            <v>PC</v>
          </cell>
          <cell r="L2900" t="str">
            <v>Acer 5700GX</v>
          </cell>
          <cell r="M2900" t="str">
            <v>Found in Dell Condition Report</v>
          </cell>
          <cell r="O2900">
            <v>211687</v>
          </cell>
          <cell r="P2900">
            <v>54802593</v>
          </cell>
          <cell r="Q2900">
            <v>32000</v>
          </cell>
          <cell r="R2900" t="str">
            <v>D0906</v>
          </cell>
          <cell r="T2900" t="str">
            <v>DESKTPWHSE</v>
          </cell>
          <cell r="U2900" t="str">
            <v>Desktop Warehouse</v>
          </cell>
          <cell r="V2900" t="str">
            <v>15.11.2011</v>
          </cell>
          <cell r="W2900" t="str">
            <v>UPD12</v>
          </cell>
          <cell r="AA2900" t="str">
            <v>PSYS</v>
          </cell>
          <cell r="AB2900" t="str">
            <v>IT Services Group</v>
          </cell>
          <cell r="AD2900" t="str">
            <v>ACT</v>
          </cell>
          <cell r="AE2900">
            <v>4</v>
          </cell>
          <cell r="AG2900">
            <v>5</v>
          </cell>
          <cell r="AH2900">
            <v>6</v>
          </cell>
          <cell r="AL2900">
            <v>1624.03</v>
          </cell>
          <cell r="AM2900">
            <v>0</v>
          </cell>
        </row>
        <row r="2901">
          <cell r="A2901">
            <v>211714</v>
          </cell>
          <cell r="B2901" t="str">
            <v>02.02.2006</v>
          </cell>
          <cell r="D2901">
            <v>6</v>
          </cell>
          <cell r="E2901" t="str">
            <v>Desktop Hardware</v>
          </cell>
          <cell r="G2901" t="str">
            <v>6PCS</v>
          </cell>
          <cell r="H2901" t="str">
            <v>Personal Computers</v>
          </cell>
          <cell r="I2901">
            <v>0</v>
          </cell>
          <cell r="J2901" t="str">
            <v>PC; Acer 5700GX</v>
          </cell>
          <cell r="K2901" t="str">
            <v>PC</v>
          </cell>
          <cell r="L2901" t="str">
            <v>Acer 5700GX</v>
          </cell>
          <cell r="M2901" t="str">
            <v>Found in Dell Condition Report</v>
          </cell>
          <cell r="O2901">
            <v>211714</v>
          </cell>
          <cell r="P2901">
            <v>54803894</v>
          </cell>
          <cell r="Q2901">
            <v>32000</v>
          </cell>
          <cell r="R2901" t="str">
            <v>D0906</v>
          </cell>
          <cell r="T2901" t="str">
            <v>DESKTPWHSE</v>
          </cell>
          <cell r="U2901" t="str">
            <v>Desktop Warehouse</v>
          </cell>
          <cell r="V2901" t="str">
            <v>15.11.2011</v>
          </cell>
          <cell r="W2901" t="str">
            <v>UPD12</v>
          </cell>
          <cell r="AA2901" t="str">
            <v>PSYS</v>
          </cell>
          <cell r="AB2901" t="str">
            <v>IT Services Group</v>
          </cell>
          <cell r="AD2901" t="str">
            <v>ACT</v>
          </cell>
          <cell r="AE2901">
            <v>4</v>
          </cell>
          <cell r="AG2901">
            <v>5</v>
          </cell>
          <cell r="AH2901">
            <v>5</v>
          </cell>
          <cell r="AL2901">
            <v>1622.31</v>
          </cell>
          <cell r="AM2901">
            <v>0</v>
          </cell>
        </row>
        <row r="2902">
          <cell r="A2902">
            <v>211717</v>
          </cell>
          <cell r="B2902" t="str">
            <v>02.02.2006</v>
          </cell>
          <cell r="D2902">
            <v>6</v>
          </cell>
          <cell r="E2902" t="str">
            <v>Desktop Hardware</v>
          </cell>
          <cell r="G2902" t="str">
            <v>6PCS</v>
          </cell>
          <cell r="H2902" t="str">
            <v>Personal Computers</v>
          </cell>
          <cell r="I2902">
            <v>0</v>
          </cell>
          <cell r="J2902" t="str">
            <v>PC; Acer 5700GX</v>
          </cell>
          <cell r="K2902" t="str">
            <v>PC</v>
          </cell>
          <cell r="L2902" t="str">
            <v>Acer 5700GX</v>
          </cell>
          <cell r="M2902" t="str">
            <v>Storage Req. 2 - Dell Warehouse</v>
          </cell>
          <cell r="O2902">
            <v>211717</v>
          </cell>
          <cell r="P2902">
            <v>54803869</v>
          </cell>
          <cell r="Q2902">
            <v>32000</v>
          </cell>
          <cell r="R2902" t="str">
            <v>D0906</v>
          </cell>
          <cell r="T2902" t="str">
            <v>DESKTPWHSE</v>
          </cell>
          <cell r="U2902" t="str">
            <v>Desktop Warehouse</v>
          </cell>
          <cell r="V2902" t="str">
            <v>04.11.2011</v>
          </cell>
          <cell r="W2902" t="str">
            <v>UPD12</v>
          </cell>
          <cell r="AA2902" t="str">
            <v>PSYS</v>
          </cell>
          <cell r="AB2902" t="str">
            <v>IT Services Group</v>
          </cell>
          <cell r="AD2902" t="str">
            <v>ACT</v>
          </cell>
          <cell r="AE2902">
            <v>4</v>
          </cell>
          <cell r="AG2902">
            <v>5</v>
          </cell>
          <cell r="AH2902">
            <v>5</v>
          </cell>
          <cell r="AL2902">
            <v>1622.31</v>
          </cell>
          <cell r="AM2902">
            <v>0</v>
          </cell>
        </row>
        <row r="2903">
          <cell r="A2903">
            <v>211722</v>
          </cell>
          <cell r="B2903" t="str">
            <v>02.02.2006</v>
          </cell>
          <cell r="D2903">
            <v>6</v>
          </cell>
          <cell r="E2903" t="str">
            <v>Desktop Hardware</v>
          </cell>
          <cell r="G2903" t="str">
            <v>6PCS</v>
          </cell>
          <cell r="H2903" t="str">
            <v>Personal Computers</v>
          </cell>
          <cell r="I2903">
            <v>0</v>
          </cell>
          <cell r="J2903" t="str">
            <v>PC; Acer 5700GX</v>
          </cell>
          <cell r="K2903" t="str">
            <v>PC</v>
          </cell>
          <cell r="L2903" t="str">
            <v>Acer 5700GX</v>
          </cell>
          <cell r="O2903">
            <v>211722</v>
          </cell>
          <cell r="P2903">
            <v>54803795</v>
          </cell>
          <cell r="Q2903">
            <v>32000</v>
          </cell>
          <cell r="R2903" t="str">
            <v>D0906</v>
          </cell>
          <cell r="T2903" t="str">
            <v>C14BRIT</v>
          </cell>
          <cell r="U2903" t="str">
            <v>Pialligo, 14 Brindabella Circuit, IT Sto</v>
          </cell>
          <cell r="V2903" t="str">
            <v>18.02.2009</v>
          </cell>
          <cell r="W2903" t="str">
            <v>MIS2</v>
          </cell>
          <cell r="AA2903" t="str">
            <v>PSYS</v>
          </cell>
          <cell r="AB2903" t="str">
            <v>IT Services Group</v>
          </cell>
          <cell r="AD2903" t="str">
            <v>ACT</v>
          </cell>
          <cell r="AE2903">
            <v>4</v>
          </cell>
          <cell r="AG2903">
            <v>5</v>
          </cell>
          <cell r="AH2903">
            <v>5</v>
          </cell>
          <cell r="AL2903">
            <v>1622.31</v>
          </cell>
          <cell r="AM2903">
            <v>0</v>
          </cell>
        </row>
        <row r="2904">
          <cell r="A2904">
            <v>211741</v>
          </cell>
          <cell r="B2904" t="str">
            <v>02.02.2006</v>
          </cell>
          <cell r="D2904">
            <v>6</v>
          </cell>
          <cell r="E2904" t="str">
            <v>Desktop Hardware</v>
          </cell>
          <cell r="G2904" t="str">
            <v>6PCS</v>
          </cell>
          <cell r="H2904" t="str">
            <v>Personal Computers</v>
          </cell>
          <cell r="I2904">
            <v>0</v>
          </cell>
          <cell r="J2904" t="str">
            <v>PC; Acer 5700GX</v>
          </cell>
          <cell r="K2904" t="str">
            <v>PC</v>
          </cell>
          <cell r="L2904" t="str">
            <v>Acer 5700GX</v>
          </cell>
          <cell r="M2904" t="str">
            <v>IT-11-94 - Gifting of PCs to CTFS</v>
          </cell>
          <cell r="O2904">
            <v>211741</v>
          </cell>
          <cell r="P2904">
            <v>54803855</v>
          </cell>
          <cell r="Q2904">
            <v>32000</v>
          </cell>
          <cell r="R2904" t="str">
            <v>D0906</v>
          </cell>
          <cell r="T2904" t="str">
            <v>DESKTPWHSE</v>
          </cell>
          <cell r="U2904" t="str">
            <v>Desktop Warehouse</v>
          </cell>
          <cell r="V2904" t="str">
            <v>19.01.2011</v>
          </cell>
          <cell r="W2904" t="str">
            <v>UPD11</v>
          </cell>
          <cell r="AA2904" t="str">
            <v>PSYS</v>
          </cell>
          <cell r="AB2904" t="str">
            <v>IT Services Group</v>
          </cell>
          <cell r="AD2904" t="str">
            <v>ACT</v>
          </cell>
          <cell r="AE2904">
            <v>4</v>
          </cell>
          <cell r="AG2904">
            <v>5</v>
          </cell>
          <cell r="AH2904">
            <v>5</v>
          </cell>
          <cell r="AL2904">
            <v>1622.31</v>
          </cell>
          <cell r="AM2904">
            <v>0</v>
          </cell>
        </row>
        <row r="2905">
          <cell r="A2905">
            <v>211763</v>
          </cell>
          <cell r="B2905" t="str">
            <v>02.02.2006</v>
          </cell>
          <cell r="D2905">
            <v>6</v>
          </cell>
          <cell r="E2905" t="str">
            <v>Desktop Hardware</v>
          </cell>
          <cell r="G2905" t="str">
            <v>6PCS</v>
          </cell>
          <cell r="H2905" t="str">
            <v>Personal Computers</v>
          </cell>
          <cell r="I2905">
            <v>0</v>
          </cell>
          <cell r="J2905" t="str">
            <v>PC; Acer 5700GX</v>
          </cell>
          <cell r="K2905" t="str">
            <v>PC</v>
          </cell>
          <cell r="L2905" t="str">
            <v>Acer 5700GX</v>
          </cell>
          <cell r="O2905">
            <v>211763</v>
          </cell>
          <cell r="P2905">
            <v>54803817</v>
          </cell>
          <cell r="Q2905">
            <v>32000</v>
          </cell>
          <cell r="R2905" t="str">
            <v>D0906</v>
          </cell>
          <cell r="T2905" t="str">
            <v>V41MY1</v>
          </cell>
          <cell r="U2905" t="str">
            <v>Bendigo, Cnr Myers &amp; Mundy Sts, lvl 1</v>
          </cell>
          <cell r="V2905" t="str">
            <v>12.01.2010</v>
          </cell>
          <cell r="W2905" t="str">
            <v>MIS1</v>
          </cell>
          <cell r="AA2905" t="str">
            <v>PSYS</v>
          </cell>
          <cell r="AB2905" t="str">
            <v>IT Services Group</v>
          </cell>
          <cell r="AD2905" t="str">
            <v>VIC</v>
          </cell>
          <cell r="AE2905">
            <v>4</v>
          </cell>
          <cell r="AG2905">
            <v>5</v>
          </cell>
          <cell r="AH2905">
            <v>5</v>
          </cell>
          <cell r="AL2905">
            <v>1622.31</v>
          </cell>
          <cell r="AM2905">
            <v>0</v>
          </cell>
        </row>
        <row r="2906">
          <cell r="A2906">
            <v>211764</v>
          </cell>
          <cell r="B2906" t="str">
            <v>02.02.2006</v>
          </cell>
          <cell r="D2906">
            <v>6</v>
          </cell>
          <cell r="E2906" t="str">
            <v>Desktop Hardware</v>
          </cell>
          <cell r="G2906" t="str">
            <v>6PCS</v>
          </cell>
          <cell r="H2906" t="str">
            <v>Personal Computers</v>
          </cell>
          <cell r="I2906">
            <v>0</v>
          </cell>
          <cell r="J2906" t="str">
            <v>PC; Acer 5700GX</v>
          </cell>
          <cell r="K2906" t="str">
            <v>PC</v>
          </cell>
          <cell r="L2906" t="str">
            <v>Acer 5700GX</v>
          </cell>
          <cell r="M2906" t="str">
            <v>Found in Dell Condition Report</v>
          </cell>
          <cell r="O2906">
            <v>211764</v>
          </cell>
          <cell r="P2906">
            <v>54803901</v>
          </cell>
          <cell r="Q2906">
            <v>32000</v>
          </cell>
          <cell r="R2906" t="str">
            <v>D0906</v>
          </cell>
          <cell r="T2906" t="str">
            <v>DESKTPWHSE</v>
          </cell>
          <cell r="U2906" t="str">
            <v>Desktop Warehouse</v>
          </cell>
          <cell r="V2906" t="str">
            <v>15.11.2011</v>
          </cell>
          <cell r="W2906" t="str">
            <v>UPD12</v>
          </cell>
          <cell r="AA2906" t="str">
            <v>PSYS</v>
          </cell>
          <cell r="AB2906" t="str">
            <v>IT Services Group</v>
          </cell>
          <cell r="AD2906" t="str">
            <v>ACT</v>
          </cell>
          <cell r="AE2906">
            <v>4</v>
          </cell>
          <cell r="AG2906">
            <v>5</v>
          </cell>
          <cell r="AH2906">
            <v>5</v>
          </cell>
          <cell r="AL2906">
            <v>1622.31</v>
          </cell>
          <cell r="AM2906">
            <v>0</v>
          </cell>
        </row>
        <row r="2907">
          <cell r="A2907">
            <v>211792</v>
          </cell>
          <cell r="B2907" t="str">
            <v>03.01.2006</v>
          </cell>
          <cell r="D2907">
            <v>6</v>
          </cell>
          <cell r="E2907" t="str">
            <v>Desktop Hardware</v>
          </cell>
          <cell r="G2907" t="str">
            <v>6PCS</v>
          </cell>
          <cell r="H2907" t="str">
            <v>Personal Computers</v>
          </cell>
          <cell r="I2907">
            <v>0</v>
          </cell>
          <cell r="J2907" t="str">
            <v>PC; Acer 5700GX</v>
          </cell>
          <cell r="K2907" t="str">
            <v>PC</v>
          </cell>
          <cell r="L2907" t="str">
            <v>Acer 5700GX</v>
          </cell>
          <cell r="O2907">
            <v>211792</v>
          </cell>
          <cell r="P2907">
            <v>54501010</v>
          </cell>
          <cell r="Q2907">
            <v>32000</v>
          </cell>
          <cell r="R2907" t="str">
            <v>D0906</v>
          </cell>
          <cell r="T2907" t="str">
            <v>V414LA10</v>
          </cell>
          <cell r="U2907" t="str">
            <v>Melbourne, 414 La Trobe St, lvl 10</v>
          </cell>
          <cell r="V2907" t="str">
            <v>12.01.2010</v>
          </cell>
          <cell r="W2907" t="str">
            <v>MIS1</v>
          </cell>
          <cell r="AA2907" t="str">
            <v>PSYS</v>
          </cell>
          <cell r="AB2907" t="str">
            <v>IT Services Group</v>
          </cell>
          <cell r="AD2907" t="str">
            <v>VIC</v>
          </cell>
          <cell r="AE2907">
            <v>4</v>
          </cell>
          <cell r="AG2907">
            <v>5</v>
          </cell>
          <cell r="AH2907">
            <v>6</v>
          </cell>
          <cell r="AL2907">
            <v>1624.03</v>
          </cell>
          <cell r="AM2907">
            <v>0</v>
          </cell>
        </row>
        <row r="2908">
          <cell r="A2908">
            <v>211816</v>
          </cell>
          <cell r="B2908" t="str">
            <v>03.01.2006</v>
          </cell>
          <cell r="D2908">
            <v>6</v>
          </cell>
          <cell r="E2908" t="str">
            <v>Desktop Hardware</v>
          </cell>
          <cell r="G2908" t="str">
            <v>6PCS</v>
          </cell>
          <cell r="H2908" t="str">
            <v>Personal Computers</v>
          </cell>
          <cell r="I2908">
            <v>0</v>
          </cell>
          <cell r="J2908" t="str">
            <v>PC; Acer 5700GX</v>
          </cell>
          <cell r="K2908" t="str">
            <v>PC</v>
          </cell>
          <cell r="L2908" t="str">
            <v>Acer 5700GX</v>
          </cell>
          <cell r="O2908">
            <v>211816</v>
          </cell>
          <cell r="P2908">
            <v>54501088</v>
          </cell>
          <cell r="Q2908">
            <v>32000</v>
          </cell>
          <cell r="R2908" t="str">
            <v>D0906</v>
          </cell>
          <cell r="T2908" t="str">
            <v>V414LA11</v>
          </cell>
          <cell r="U2908" t="str">
            <v>Melbourne, 414 La Trobe St, lvl 11</v>
          </cell>
          <cell r="V2908" t="str">
            <v>12.01.2010</v>
          </cell>
          <cell r="W2908" t="str">
            <v>MIS1</v>
          </cell>
          <cell r="AA2908" t="str">
            <v>PSYS</v>
          </cell>
          <cell r="AB2908" t="str">
            <v>IT Services Group</v>
          </cell>
          <cell r="AD2908" t="str">
            <v>VIC</v>
          </cell>
          <cell r="AE2908">
            <v>4</v>
          </cell>
          <cell r="AG2908">
            <v>5</v>
          </cell>
          <cell r="AH2908">
            <v>6</v>
          </cell>
          <cell r="AL2908">
            <v>1624.03</v>
          </cell>
          <cell r="AM2908">
            <v>0</v>
          </cell>
        </row>
        <row r="2909">
          <cell r="A2909">
            <v>211852</v>
          </cell>
          <cell r="B2909" t="str">
            <v>03.01.2006</v>
          </cell>
          <cell r="D2909">
            <v>6</v>
          </cell>
          <cell r="E2909" t="str">
            <v>Desktop Hardware</v>
          </cell>
          <cell r="G2909" t="str">
            <v>6PCS</v>
          </cell>
          <cell r="H2909" t="str">
            <v>Personal Computers</v>
          </cell>
          <cell r="I2909">
            <v>0</v>
          </cell>
          <cell r="J2909" t="str">
            <v>PC; Acer 5700GX</v>
          </cell>
          <cell r="K2909" t="str">
            <v>PC</v>
          </cell>
          <cell r="L2909" t="str">
            <v>Acer 5700GX</v>
          </cell>
          <cell r="O2909">
            <v>211852</v>
          </cell>
          <cell r="P2909">
            <v>54501027</v>
          </cell>
          <cell r="Q2909">
            <v>32000</v>
          </cell>
          <cell r="R2909" t="str">
            <v>D0906</v>
          </cell>
          <cell r="T2909" t="str">
            <v>V414LA11</v>
          </cell>
          <cell r="U2909" t="str">
            <v>Melbourne, 414 La Trobe St, lvl 11</v>
          </cell>
          <cell r="V2909" t="str">
            <v>12.01.2010</v>
          </cell>
          <cell r="W2909" t="str">
            <v>MIS1</v>
          </cell>
          <cell r="AA2909" t="str">
            <v>PSYS</v>
          </cell>
          <cell r="AB2909" t="str">
            <v>IT Services Group</v>
          </cell>
          <cell r="AD2909" t="str">
            <v>VIC</v>
          </cell>
          <cell r="AE2909">
            <v>4</v>
          </cell>
          <cell r="AG2909">
            <v>5</v>
          </cell>
          <cell r="AH2909">
            <v>6</v>
          </cell>
          <cell r="AL2909">
            <v>1624.03</v>
          </cell>
          <cell r="AM2909">
            <v>0</v>
          </cell>
        </row>
        <row r="2910">
          <cell r="A2910">
            <v>211937</v>
          </cell>
          <cell r="B2910" t="str">
            <v>03.01.2006</v>
          </cell>
          <cell r="D2910">
            <v>6</v>
          </cell>
          <cell r="E2910" t="str">
            <v>Desktop Hardware</v>
          </cell>
          <cell r="G2910" t="str">
            <v>6PCS</v>
          </cell>
          <cell r="H2910" t="str">
            <v>Personal Computers</v>
          </cell>
          <cell r="I2910">
            <v>0</v>
          </cell>
          <cell r="J2910" t="str">
            <v>PC; Acer 5700GX</v>
          </cell>
          <cell r="K2910" t="str">
            <v>PC</v>
          </cell>
          <cell r="L2910" t="str">
            <v>Acer 5700GX</v>
          </cell>
          <cell r="O2910">
            <v>211937</v>
          </cell>
          <cell r="P2910">
            <v>54501090</v>
          </cell>
          <cell r="Q2910">
            <v>32000</v>
          </cell>
          <cell r="R2910" t="str">
            <v>D0906</v>
          </cell>
          <cell r="T2910" t="str">
            <v>V414LA10</v>
          </cell>
          <cell r="U2910" t="str">
            <v>Melbourne, 414 La Trobe St, lvl 10</v>
          </cell>
          <cell r="V2910" t="str">
            <v>12.01.2010</v>
          </cell>
          <cell r="W2910" t="str">
            <v>MIS1</v>
          </cell>
          <cell r="AA2910" t="str">
            <v>PSYS</v>
          </cell>
          <cell r="AB2910" t="str">
            <v>IT Services Group</v>
          </cell>
          <cell r="AD2910" t="str">
            <v>VIC</v>
          </cell>
          <cell r="AE2910">
            <v>4</v>
          </cell>
          <cell r="AG2910">
            <v>5</v>
          </cell>
          <cell r="AH2910">
            <v>6</v>
          </cell>
          <cell r="AL2910">
            <v>1624.03</v>
          </cell>
          <cell r="AM2910">
            <v>0</v>
          </cell>
        </row>
        <row r="2911">
          <cell r="A2911">
            <v>211995</v>
          </cell>
          <cell r="B2911" t="str">
            <v>03.01.2006</v>
          </cell>
          <cell r="D2911">
            <v>6</v>
          </cell>
          <cell r="E2911" t="str">
            <v>Desktop Hardware</v>
          </cell>
          <cell r="G2911" t="str">
            <v>6PCS</v>
          </cell>
          <cell r="H2911" t="str">
            <v>Personal Computers</v>
          </cell>
          <cell r="I2911">
            <v>0</v>
          </cell>
          <cell r="J2911" t="str">
            <v>PC; Acer 5700GX</v>
          </cell>
          <cell r="K2911" t="str">
            <v>PC</v>
          </cell>
          <cell r="L2911" t="str">
            <v>Acer 5700GX</v>
          </cell>
          <cell r="O2911">
            <v>211995</v>
          </cell>
          <cell r="P2911">
            <v>60303204903</v>
          </cell>
          <cell r="Q2911">
            <v>32000</v>
          </cell>
          <cell r="R2911" t="str">
            <v>D0906</v>
          </cell>
          <cell r="T2911" t="str">
            <v>N255EL13</v>
          </cell>
          <cell r="U2911" t="str">
            <v>Sydney, 255 Elizabeth Street, lvl 13</v>
          </cell>
          <cell r="V2911" t="str">
            <v>03.03.2009</v>
          </cell>
          <cell r="W2911" t="str">
            <v>MIS2</v>
          </cell>
          <cell r="AA2911" t="str">
            <v>FWO</v>
          </cell>
          <cell r="AB2911" t="str">
            <v>Fair Work Ombudsman</v>
          </cell>
          <cell r="AD2911" t="str">
            <v>NSW</v>
          </cell>
          <cell r="AE2911">
            <v>4</v>
          </cell>
          <cell r="AG2911">
            <v>5</v>
          </cell>
          <cell r="AH2911">
            <v>6</v>
          </cell>
          <cell r="AL2911">
            <v>1624.03</v>
          </cell>
          <cell r="AM2911">
            <v>0</v>
          </cell>
        </row>
        <row r="2912">
          <cell r="A2912">
            <v>211996</v>
          </cell>
          <cell r="B2912" t="str">
            <v>03.01.2006</v>
          </cell>
          <cell r="D2912">
            <v>6</v>
          </cell>
          <cell r="E2912" t="str">
            <v>Desktop Hardware</v>
          </cell>
          <cell r="G2912" t="str">
            <v>6PCS</v>
          </cell>
          <cell r="H2912" t="str">
            <v>Personal Computers</v>
          </cell>
          <cell r="I2912">
            <v>0</v>
          </cell>
          <cell r="J2912" t="str">
            <v>PC; Acer 5700GX</v>
          </cell>
          <cell r="K2912" t="str">
            <v>PC</v>
          </cell>
          <cell r="L2912" t="str">
            <v>Acer 5700GX</v>
          </cell>
          <cell r="O2912">
            <v>211996</v>
          </cell>
          <cell r="P2912">
            <v>60303203503</v>
          </cell>
          <cell r="Q2912">
            <v>32000</v>
          </cell>
          <cell r="R2912" t="str">
            <v>D0906</v>
          </cell>
          <cell r="T2912" t="str">
            <v>N255EL13</v>
          </cell>
          <cell r="U2912" t="str">
            <v>Sydney, 255 Elizabeth Street, lvl 13</v>
          </cell>
          <cell r="V2912" t="str">
            <v>03.03.2009</v>
          </cell>
          <cell r="W2912" t="str">
            <v>MIS2</v>
          </cell>
          <cell r="AA2912" t="str">
            <v>FWO</v>
          </cell>
          <cell r="AB2912" t="str">
            <v>Fair Work Ombudsman</v>
          </cell>
          <cell r="AD2912" t="str">
            <v>NSW</v>
          </cell>
          <cell r="AE2912">
            <v>4</v>
          </cell>
          <cell r="AG2912">
            <v>5</v>
          </cell>
          <cell r="AH2912">
            <v>6</v>
          </cell>
          <cell r="AL2912">
            <v>1624.03</v>
          </cell>
          <cell r="AM2912">
            <v>0</v>
          </cell>
        </row>
        <row r="2913">
          <cell r="A2913">
            <v>212016</v>
          </cell>
          <cell r="B2913" t="str">
            <v>02.02.2006</v>
          </cell>
          <cell r="D2913">
            <v>6</v>
          </cell>
          <cell r="E2913" t="str">
            <v>Desktop Hardware</v>
          </cell>
          <cell r="G2913" t="str">
            <v>6PCS</v>
          </cell>
          <cell r="H2913" t="str">
            <v>Personal Computers</v>
          </cell>
          <cell r="I2913">
            <v>0</v>
          </cell>
          <cell r="J2913" t="str">
            <v>PC; Acer 5700GX</v>
          </cell>
          <cell r="K2913" t="str">
            <v>PC</v>
          </cell>
          <cell r="L2913" t="str">
            <v>Acer 5700GX</v>
          </cell>
          <cell r="O2913">
            <v>212016</v>
          </cell>
          <cell r="P2913">
            <v>54500836</v>
          </cell>
          <cell r="Q2913">
            <v>32000</v>
          </cell>
          <cell r="R2913" t="str">
            <v>D0906</v>
          </cell>
          <cell r="T2913" t="str">
            <v>D36TD2</v>
          </cell>
          <cell r="U2913" t="str">
            <v>Alice Springs, Ste 2.01, 36 Todd Mall Mz</v>
          </cell>
          <cell r="V2913" t="str">
            <v>14.10.2011</v>
          </cell>
          <cell r="W2913" t="str">
            <v>SCAN12</v>
          </cell>
          <cell r="AA2913" t="str">
            <v>PSYS</v>
          </cell>
          <cell r="AB2913" t="str">
            <v>IT Services Group</v>
          </cell>
          <cell r="AD2913" t="str">
            <v>NT</v>
          </cell>
          <cell r="AE2913">
            <v>4</v>
          </cell>
          <cell r="AG2913">
            <v>5</v>
          </cell>
          <cell r="AH2913">
            <v>5</v>
          </cell>
          <cell r="AL2913">
            <v>1622.31</v>
          </cell>
          <cell r="AM2913">
            <v>0</v>
          </cell>
        </row>
        <row r="2914">
          <cell r="A2914">
            <v>212019</v>
          </cell>
          <cell r="B2914" t="str">
            <v>02.02.2006</v>
          </cell>
          <cell r="D2914">
            <v>6</v>
          </cell>
          <cell r="E2914" t="str">
            <v>Desktop Hardware</v>
          </cell>
          <cell r="G2914" t="str">
            <v>6PCS</v>
          </cell>
          <cell r="H2914" t="str">
            <v>Personal Computers</v>
          </cell>
          <cell r="I2914">
            <v>0</v>
          </cell>
          <cell r="J2914" t="str">
            <v>PC; Acer 5700GX</v>
          </cell>
          <cell r="K2914" t="str">
            <v>PC</v>
          </cell>
          <cell r="L2914" t="str">
            <v>Acer 5700GX</v>
          </cell>
          <cell r="M2914" t="str">
            <v>Found in Dell Condition Report</v>
          </cell>
          <cell r="O2914">
            <v>212019</v>
          </cell>
          <cell r="P2914">
            <v>54500856</v>
          </cell>
          <cell r="Q2914">
            <v>32000</v>
          </cell>
          <cell r="R2914" t="str">
            <v>D0906</v>
          </cell>
          <cell r="T2914" t="str">
            <v>DESKTPWHSE</v>
          </cell>
          <cell r="U2914" t="str">
            <v>Desktop Warehouse</v>
          </cell>
          <cell r="V2914" t="str">
            <v>15.11.2011</v>
          </cell>
          <cell r="W2914" t="str">
            <v>UPD12</v>
          </cell>
          <cell r="AA2914" t="str">
            <v>PSYS</v>
          </cell>
          <cell r="AB2914" t="str">
            <v>IT Services Group</v>
          </cell>
          <cell r="AD2914" t="str">
            <v>ACT</v>
          </cell>
          <cell r="AE2914">
            <v>4</v>
          </cell>
          <cell r="AG2914">
            <v>5</v>
          </cell>
          <cell r="AH2914">
            <v>5</v>
          </cell>
          <cell r="AL2914">
            <v>1622.31</v>
          </cell>
          <cell r="AM2914">
            <v>0</v>
          </cell>
        </row>
        <row r="2915">
          <cell r="A2915">
            <v>212021</v>
          </cell>
          <cell r="B2915" t="str">
            <v>02.02.2006</v>
          </cell>
          <cell r="D2915">
            <v>6</v>
          </cell>
          <cell r="E2915" t="str">
            <v>Desktop Hardware</v>
          </cell>
          <cell r="G2915" t="str">
            <v>6PCS</v>
          </cell>
          <cell r="H2915" t="str">
            <v>Personal Computers</v>
          </cell>
          <cell r="I2915">
            <v>0</v>
          </cell>
          <cell r="J2915" t="str">
            <v>PC; Acer 5700GX</v>
          </cell>
          <cell r="K2915" t="str">
            <v>PC</v>
          </cell>
          <cell r="L2915" t="str">
            <v>Acer 5700GX</v>
          </cell>
          <cell r="M2915" t="str">
            <v>Found in Dell Condition Report</v>
          </cell>
          <cell r="O2915">
            <v>212021</v>
          </cell>
          <cell r="P2915">
            <v>54500881</v>
          </cell>
          <cell r="Q2915">
            <v>32000</v>
          </cell>
          <cell r="R2915" t="str">
            <v>D0906</v>
          </cell>
          <cell r="T2915" t="str">
            <v>DESKTPWHSE</v>
          </cell>
          <cell r="U2915" t="str">
            <v>Desktop Warehouse</v>
          </cell>
          <cell r="V2915" t="str">
            <v>15.11.2011</v>
          </cell>
          <cell r="W2915" t="str">
            <v>UPD12</v>
          </cell>
          <cell r="AA2915" t="str">
            <v>PSYS</v>
          </cell>
          <cell r="AB2915" t="str">
            <v>IT Services Group</v>
          </cell>
          <cell r="AD2915" t="str">
            <v>ACT</v>
          </cell>
          <cell r="AE2915">
            <v>4</v>
          </cell>
          <cell r="AG2915">
            <v>5</v>
          </cell>
          <cell r="AH2915">
            <v>5</v>
          </cell>
          <cell r="AL2915">
            <v>1622.31</v>
          </cell>
          <cell r="AM2915">
            <v>0</v>
          </cell>
        </row>
        <row r="2916">
          <cell r="A2916">
            <v>212062</v>
          </cell>
          <cell r="B2916" t="str">
            <v>18.11.2005</v>
          </cell>
          <cell r="D2916">
            <v>6</v>
          </cell>
          <cell r="E2916" t="str">
            <v>Desktop Hardware</v>
          </cell>
          <cell r="G2916" t="str">
            <v>6PCS</v>
          </cell>
          <cell r="H2916" t="str">
            <v>Personal Computers</v>
          </cell>
          <cell r="I2916">
            <v>0</v>
          </cell>
          <cell r="J2916" t="str">
            <v>PC; Acer 5700GX</v>
          </cell>
          <cell r="K2916" t="str">
            <v>PC</v>
          </cell>
          <cell r="L2916" t="str">
            <v>Acer 5700GX</v>
          </cell>
          <cell r="O2916">
            <v>212062</v>
          </cell>
          <cell r="P2916">
            <v>54402932</v>
          </cell>
          <cell r="Q2916">
            <v>32000</v>
          </cell>
          <cell r="R2916" t="str">
            <v>D0906</v>
          </cell>
          <cell r="T2916" t="str">
            <v>DAR39-41W2</v>
          </cell>
          <cell r="U2916" t="str">
            <v>Darwin, 39-41 Woods Street, Lvl2</v>
          </cell>
          <cell r="V2916" t="str">
            <v>14.10.2011</v>
          </cell>
          <cell r="W2916" t="str">
            <v>SCAN12</v>
          </cell>
          <cell r="AA2916" t="str">
            <v>PSYS</v>
          </cell>
          <cell r="AB2916" t="str">
            <v>IT Services Group</v>
          </cell>
          <cell r="AD2916" t="str">
            <v>NT</v>
          </cell>
          <cell r="AE2916">
            <v>4</v>
          </cell>
          <cell r="AG2916">
            <v>5</v>
          </cell>
          <cell r="AH2916">
            <v>8</v>
          </cell>
          <cell r="AL2916">
            <v>1624.67</v>
          </cell>
          <cell r="AM2916">
            <v>0</v>
          </cell>
        </row>
        <row r="2917">
          <cell r="A2917">
            <v>212089</v>
          </cell>
          <cell r="B2917" t="str">
            <v>12.12.2005</v>
          </cell>
          <cell r="D2917">
            <v>6</v>
          </cell>
          <cell r="E2917" t="str">
            <v>Desktop Hardware</v>
          </cell>
          <cell r="G2917" t="str">
            <v>6PCS</v>
          </cell>
          <cell r="H2917" t="str">
            <v>Personal Computers</v>
          </cell>
          <cell r="I2917">
            <v>0</v>
          </cell>
          <cell r="J2917" t="str">
            <v>PC; Acer 5700GX</v>
          </cell>
          <cell r="K2917" t="str">
            <v>PC</v>
          </cell>
          <cell r="L2917" t="str">
            <v>Acer 5700GX</v>
          </cell>
          <cell r="M2917" t="str">
            <v>Found in Dell Condition Report</v>
          </cell>
          <cell r="O2917">
            <v>212089</v>
          </cell>
          <cell r="P2917">
            <v>54403052</v>
          </cell>
          <cell r="Q2917">
            <v>32000</v>
          </cell>
          <cell r="R2917" t="str">
            <v>D0906</v>
          </cell>
          <cell r="T2917" t="str">
            <v>DESKTPWHSE</v>
          </cell>
          <cell r="U2917" t="str">
            <v>Desktop Warehouse</v>
          </cell>
          <cell r="V2917" t="str">
            <v>15.11.2011</v>
          </cell>
          <cell r="W2917" t="str">
            <v>UPD12</v>
          </cell>
          <cell r="AA2917" t="str">
            <v>PSYS</v>
          </cell>
          <cell r="AB2917" t="str">
            <v>IT Services Group</v>
          </cell>
          <cell r="AD2917" t="str">
            <v>ACT</v>
          </cell>
          <cell r="AE2917">
            <v>4</v>
          </cell>
          <cell r="AG2917">
            <v>5</v>
          </cell>
          <cell r="AH2917">
            <v>7</v>
          </cell>
          <cell r="AL2917">
            <v>1625.63</v>
          </cell>
          <cell r="AM2917">
            <v>0</v>
          </cell>
        </row>
        <row r="2918">
          <cell r="A2918">
            <v>212103</v>
          </cell>
          <cell r="B2918" t="str">
            <v>06.02.2006</v>
          </cell>
          <cell r="D2918">
            <v>6</v>
          </cell>
          <cell r="E2918" t="str">
            <v>Desktop Hardware</v>
          </cell>
          <cell r="G2918" t="str">
            <v>6PCS</v>
          </cell>
          <cell r="H2918" t="str">
            <v>Personal Computers</v>
          </cell>
          <cell r="I2918">
            <v>0</v>
          </cell>
          <cell r="J2918" t="str">
            <v>PC; Acer 5700GX</v>
          </cell>
          <cell r="K2918" t="str">
            <v>PC</v>
          </cell>
          <cell r="L2918" t="str">
            <v>Acer 5700GX</v>
          </cell>
          <cell r="M2918" t="str">
            <v>IT-11-141 - Gifting To CTFS</v>
          </cell>
          <cell r="O2918">
            <v>212103</v>
          </cell>
          <cell r="P2918">
            <v>54202959</v>
          </cell>
          <cell r="Q2918">
            <v>32000</v>
          </cell>
          <cell r="R2918" t="str">
            <v>D0906</v>
          </cell>
          <cell r="T2918" t="str">
            <v>Q215AD10</v>
          </cell>
          <cell r="U2918" t="str">
            <v>Brisbane, 215 Adelaide St, lvl 10</v>
          </cell>
          <cell r="V2918" t="str">
            <v>29.06.2011</v>
          </cell>
          <cell r="W2918" t="str">
            <v>UPD11</v>
          </cell>
          <cell r="AA2918" t="str">
            <v>PSYS</v>
          </cell>
          <cell r="AB2918" t="str">
            <v>IT Services Group</v>
          </cell>
          <cell r="AD2918" t="str">
            <v>QLD</v>
          </cell>
          <cell r="AE2918">
            <v>4</v>
          </cell>
          <cell r="AG2918">
            <v>5</v>
          </cell>
          <cell r="AH2918">
            <v>5</v>
          </cell>
          <cell r="AL2918">
            <v>1622.68</v>
          </cell>
          <cell r="AM2918">
            <v>0</v>
          </cell>
        </row>
        <row r="2919">
          <cell r="A2919">
            <v>212117</v>
          </cell>
          <cell r="B2919" t="str">
            <v>06.02.2006</v>
          </cell>
          <cell r="D2919">
            <v>6</v>
          </cell>
          <cell r="E2919" t="str">
            <v>Desktop Hardware</v>
          </cell>
          <cell r="G2919" t="str">
            <v>6PCS</v>
          </cell>
          <cell r="H2919" t="str">
            <v>Personal Computers</v>
          </cell>
          <cell r="I2919">
            <v>0</v>
          </cell>
          <cell r="J2919" t="str">
            <v>PC; Acer 5700GX</v>
          </cell>
          <cell r="K2919" t="str">
            <v>PC</v>
          </cell>
          <cell r="L2919" t="str">
            <v>Acer 5700GX</v>
          </cell>
          <cell r="O2919">
            <v>212117</v>
          </cell>
          <cell r="Q2919">
            <v>32000</v>
          </cell>
          <cell r="R2919" t="str">
            <v>D0906</v>
          </cell>
          <cell r="T2919" t="str">
            <v>Q215AD10</v>
          </cell>
          <cell r="U2919" t="str">
            <v>Brisbane, 215 Adelaide St, lvl 10</v>
          </cell>
          <cell r="V2919" t="str">
            <v>08.01.2010</v>
          </cell>
          <cell r="W2919" t="str">
            <v>MIS1</v>
          </cell>
          <cell r="AA2919" t="str">
            <v>PSYS</v>
          </cell>
          <cell r="AB2919" t="str">
            <v>IT Services Group</v>
          </cell>
          <cell r="AD2919" t="str">
            <v>QLD</v>
          </cell>
          <cell r="AE2919">
            <v>4</v>
          </cell>
          <cell r="AG2919">
            <v>5</v>
          </cell>
          <cell r="AH2919">
            <v>5</v>
          </cell>
          <cell r="AL2919">
            <v>1622.68</v>
          </cell>
          <cell r="AM2919">
            <v>0</v>
          </cell>
        </row>
        <row r="2920">
          <cell r="A2920">
            <v>212123</v>
          </cell>
          <cell r="B2920" t="str">
            <v>06.02.2006</v>
          </cell>
          <cell r="D2920">
            <v>6</v>
          </cell>
          <cell r="E2920" t="str">
            <v>Desktop Hardware</v>
          </cell>
          <cell r="G2920" t="str">
            <v>6PCS</v>
          </cell>
          <cell r="H2920" t="str">
            <v>Personal Computers</v>
          </cell>
          <cell r="I2920">
            <v>0</v>
          </cell>
          <cell r="J2920" t="str">
            <v>PC; Acer 5700GX</v>
          </cell>
          <cell r="K2920" t="str">
            <v>PC</v>
          </cell>
          <cell r="L2920" t="str">
            <v>Acer 5700GX</v>
          </cell>
          <cell r="O2920">
            <v>212123</v>
          </cell>
          <cell r="P2920">
            <v>54203687</v>
          </cell>
          <cell r="Q2920">
            <v>32000</v>
          </cell>
          <cell r="R2920" t="str">
            <v>D0906</v>
          </cell>
          <cell r="T2920" t="str">
            <v>Q215AD10</v>
          </cell>
          <cell r="U2920" t="str">
            <v>Brisbane, 215 Adelaide St, lvl 10</v>
          </cell>
          <cell r="V2920" t="str">
            <v>08.01.2010</v>
          </cell>
          <cell r="W2920" t="str">
            <v>MIS1</v>
          </cell>
          <cell r="AA2920" t="str">
            <v>PSYS</v>
          </cell>
          <cell r="AB2920" t="str">
            <v>IT Services Group</v>
          </cell>
          <cell r="AD2920" t="str">
            <v>QLD</v>
          </cell>
          <cell r="AE2920">
            <v>4</v>
          </cell>
          <cell r="AG2920">
            <v>5</v>
          </cell>
          <cell r="AH2920">
            <v>5</v>
          </cell>
          <cell r="AL2920">
            <v>1622.68</v>
          </cell>
          <cell r="AM2920">
            <v>0</v>
          </cell>
        </row>
        <row r="2921">
          <cell r="A2921">
            <v>212134</v>
          </cell>
          <cell r="B2921" t="str">
            <v>06.02.2006</v>
          </cell>
          <cell r="D2921">
            <v>6</v>
          </cell>
          <cell r="E2921" t="str">
            <v>Desktop Hardware</v>
          </cell>
          <cell r="G2921" t="str">
            <v>6PCS</v>
          </cell>
          <cell r="H2921" t="str">
            <v>Personal Computers</v>
          </cell>
          <cell r="I2921">
            <v>0</v>
          </cell>
          <cell r="J2921" t="str">
            <v>PC; Acer 5700GX</v>
          </cell>
          <cell r="K2921" t="str">
            <v>PC</v>
          </cell>
          <cell r="L2921" t="str">
            <v>Acer 5700GX</v>
          </cell>
          <cell r="M2921" t="str">
            <v>Found in Dell Condition Report</v>
          </cell>
          <cell r="O2921">
            <v>212134</v>
          </cell>
          <cell r="P2921">
            <v>54203632</v>
          </cell>
          <cell r="Q2921">
            <v>32000</v>
          </cell>
          <cell r="R2921" t="str">
            <v>D0906</v>
          </cell>
          <cell r="T2921" t="str">
            <v>DESKTPWHSE</v>
          </cell>
          <cell r="U2921" t="str">
            <v>Desktop Warehouse</v>
          </cell>
          <cell r="V2921" t="str">
            <v>15.11.2011</v>
          </cell>
          <cell r="W2921" t="str">
            <v>UPD12</v>
          </cell>
          <cell r="AA2921" t="str">
            <v>PSYS</v>
          </cell>
          <cell r="AB2921" t="str">
            <v>IT Services Group</v>
          </cell>
          <cell r="AD2921" t="str">
            <v>ACT</v>
          </cell>
          <cell r="AE2921">
            <v>4</v>
          </cell>
          <cell r="AG2921">
            <v>5</v>
          </cell>
          <cell r="AH2921">
            <v>5</v>
          </cell>
          <cell r="AL2921">
            <v>1622.68</v>
          </cell>
          <cell r="AM2921">
            <v>0</v>
          </cell>
        </row>
        <row r="2922">
          <cell r="A2922">
            <v>212180</v>
          </cell>
          <cell r="B2922" t="str">
            <v>06.02.2006</v>
          </cell>
          <cell r="D2922">
            <v>6</v>
          </cell>
          <cell r="E2922" t="str">
            <v>Desktop Hardware</v>
          </cell>
          <cell r="G2922" t="str">
            <v>6PCS</v>
          </cell>
          <cell r="H2922" t="str">
            <v>Personal Computers</v>
          </cell>
          <cell r="I2922">
            <v>0</v>
          </cell>
          <cell r="J2922" t="str">
            <v>PC; Acer 5700GX</v>
          </cell>
          <cell r="K2922" t="str">
            <v>PC</v>
          </cell>
          <cell r="L2922" t="str">
            <v>Acer 5700GX</v>
          </cell>
          <cell r="M2922" t="str">
            <v>IT-11-141 - Gifting To CTFS</v>
          </cell>
          <cell r="O2922">
            <v>212180</v>
          </cell>
          <cell r="P2922">
            <v>54202977</v>
          </cell>
          <cell r="Q2922">
            <v>32000</v>
          </cell>
          <cell r="R2922" t="str">
            <v>D0906</v>
          </cell>
          <cell r="T2922" t="str">
            <v>Q215AD10</v>
          </cell>
          <cell r="U2922" t="str">
            <v>Brisbane, 215 Adelaide St, lvl 10</v>
          </cell>
          <cell r="V2922" t="str">
            <v>29.06.2011</v>
          </cell>
          <cell r="W2922" t="str">
            <v>UPD12</v>
          </cell>
          <cell r="AA2922" t="str">
            <v>PSYS</v>
          </cell>
          <cell r="AB2922" t="str">
            <v>IT Services Group</v>
          </cell>
          <cell r="AD2922" t="str">
            <v>QLD</v>
          </cell>
          <cell r="AE2922">
            <v>4</v>
          </cell>
          <cell r="AG2922">
            <v>5</v>
          </cell>
          <cell r="AH2922">
            <v>5</v>
          </cell>
          <cell r="AL2922">
            <v>1622.68</v>
          </cell>
          <cell r="AM2922">
            <v>0</v>
          </cell>
        </row>
        <row r="2923">
          <cell r="A2923">
            <v>212181</v>
          </cell>
          <cell r="B2923" t="str">
            <v>06.02.2006</v>
          </cell>
          <cell r="D2923">
            <v>6</v>
          </cell>
          <cell r="E2923" t="str">
            <v>Desktop Hardware</v>
          </cell>
          <cell r="G2923" t="str">
            <v>6PCS</v>
          </cell>
          <cell r="H2923" t="str">
            <v>Personal Computers</v>
          </cell>
          <cell r="I2923">
            <v>0</v>
          </cell>
          <cell r="J2923" t="str">
            <v>PC; Acer 5700GX</v>
          </cell>
          <cell r="K2923" t="str">
            <v>PC</v>
          </cell>
          <cell r="L2923" t="str">
            <v>Acer 5700GX</v>
          </cell>
          <cell r="M2923" t="str">
            <v>IT-11-141 - Gifting To CTFS</v>
          </cell>
          <cell r="O2923">
            <v>212181</v>
          </cell>
          <cell r="P2923">
            <v>54202961</v>
          </cell>
          <cell r="Q2923">
            <v>32000</v>
          </cell>
          <cell r="R2923" t="str">
            <v>D0906</v>
          </cell>
          <cell r="T2923" t="str">
            <v>Q215AD6</v>
          </cell>
          <cell r="U2923" t="str">
            <v>Brisbane, 215 Adelaide St, lvl 6</v>
          </cell>
          <cell r="V2923" t="str">
            <v>29.06.2011</v>
          </cell>
          <cell r="W2923" t="str">
            <v>UPD12</v>
          </cell>
          <cell r="AA2923" t="str">
            <v>PSYS</v>
          </cell>
          <cell r="AB2923" t="str">
            <v>IT Services Group</v>
          </cell>
          <cell r="AD2923" t="str">
            <v>QLD</v>
          </cell>
          <cell r="AE2923">
            <v>4</v>
          </cell>
          <cell r="AG2923">
            <v>5</v>
          </cell>
          <cell r="AH2923">
            <v>5</v>
          </cell>
          <cell r="AL2923">
            <v>1622.68</v>
          </cell>
          <cell r="AM2923">
            <v>0</v>
          </cell>
        </row>
        <row r="2924">
          <cell r="A2924">
            <v>212187</v>
          </cell>
          <cell r="B2924" t="str">
            <v>06.02.2006</v>
          </cell>
          <cell r="D2924">
            <v>6</v>
          </cell>
          <cell r="E2924" t="str">
            <v>Desktop Hardware</v>
          </cell>
          <cell r="G2924" t="str">
            <v>6PCS</v>
          </cell>
          <cell r="H2924" t="str">
            <v>Personal Computers</v>
          </cell>
          <cell r="I2924">
            <v>0</v>
          </cell>
          <cell r="J2924" t="str">
            <v>PC; Acer 5700GX</v>
          </cell>
          <cell r="K2924" t="str">
            <v>PC</v>
          </cell>
          <cell r="L2924" t="str">
            <v>Acer 5700GX</v>
          </cell>
          <cell r="O2924">
            <v>212187</v>
          </cell>
          <cell r="P2924">
            <v>54200794</v>
          </cell>
          <cell r="Q2924">
            <v>32000</v>
          </cell>
          <cell r="R2924" t="str">
            <v>D0906</v>
          </cell>
          <cell r="T2924" t="str">
            <v>Q215AD10</v>
          </cell>
          <cell r="U2924" t="str">
            <v>Brisbane, 215 Adelaide St, lvl 10</v>
          </cell>
          <cell r="V2924" t="str">
            <v>08.01.2010</v>
          </cell>
          <cell r="W2924" t="str">
            <v>MIS1</v>
          </cell>
          <cell r="AA2924" t="str">
            <v>PSYS</v>
          </cell>
          <cell r="AB2924" t="str">
            <v>IT Services Group</v>
          </cell>
          <cell r="AD2924" t="str">
            <v>QLD</v>
          </cell>
          <cell r="AE2924">
            <v>4</v>
          </cell>
          <cell r="AG2924">
            <v>5</v>
          </cell>
          <cell r="AH2924">
            <v>5</v>
          </cell>
          <cell r="AL2924">
            <v>1622.68</v>
          </cell>
          <cell r="AM2924">
            <v>0</v>
          </cell>
        </row>
        <row r="2925">
          <cell r="A2925">
            <v>212190</v>
          </cell>
          <cell r="B2925" t="str">
            <v>06.02.2006</v>
          </cell>
          <cell r="D2925">
            <v>6</v>
          </cell>
          <cell r="E2925" t="str">
            <v>Desktop Hardware</v>
          </cell>
          <cell r="G2925" t="str">
            <v>6PCS</v>
          </cell>
          <cell r="H2925" t="str">
            <v>Personal Computers</v>
          </cell>
          <cell r="I2925">
            <v>0</v>
          </cell>
          <cell r="J2925" t="str">
            <v>PC; Acer 5700GX</v>
          </cell>
          <cell r="K2925" t="str">
            <v>PC</v>
          </cell>
          <cell r="L2925" t="str">
            <v>Acer 5700GX</v>
          </cell>
          <cell r="O2925">
            <v>212190</v>
          </cell>
          <cell r="P2925">
            <v>54202971</v>
          </cell>
          <cell r="Q2925">
            <v>32000</v>
          </cell>
          <cell r="R2925" t="str">
            <v>D0906</v>
          </cell>
          <cell r="T2925" t="str">
            <v>Q215AD10</v>
          </cell>
          <cell r="U2925" t="str">
            <v>Brisbane, 215 Adelaide St, lvl 10</v>
          </cell>
          <cell r="V2925" t="str">
            <v>08.01.2010</v>
          </cell>
          <cell r="W2925" t="str">
            <v>MIS1</v>
          </cell>
          <cell r="AA2925" t="str">
            <v>PSYS</v>
          </cell>
          <cell r="AB2925" t="str">
            <v>IT Services Group</v>
          </cell>
          <cell r="AD2925" t="str">
            <v>QLD</v>
          </cell>
          <cell r="AE2925">
            <v>4</v>
          </cell>
          <cell r="AG2925">
            <v>5</v>
          </cell>
          <cell r="AH2925">
            <v>5</v>
          </cell>
          <cell r="AL2925">
            <v>1622.68</v>
          </cell>
          <cell r="AM2925">
            <v>0</v>
          </cell>
        </row>
        <row r="2926">
          <cell r="A2926">
            <v>212199</v>
          </cell>
          <cell r="B2926" t="str">
            <v>06.02.2006</v>
          </cell>
          <cell r="D2926">
            <v>6</v>
          </cell>
          <cell r="E2926" t="str">
            <v>Desktop Hardware</v>
          </cell>
          <cell r="G2926" t="str">
            <v>6PCS</v>
          </cell>
          <cell r="H2926" t="str">
            <v>Personal Computers</v>
          </cell>
          <cell r="I2926">
            <v>0</v>
          </cell>
          <cell r="J2926" t="str">
            <v>PC; Acer 5700GX</v>
          </cell>
          <cell r="K2926" t="str">
            <v>PC</v>
          </cell>
          <cell r="L2926" t="str">
            <v>Acer 5700GX</v>
          </cell>
          <cell r="M2926" t="str">
            <v>Found in Dell Condition Report</v>
          </cell>
          <cell r="O2926">
            <v>212199</v>
          </cell>
          <cell r="P2926">
            <v>54104079</v>
          </cell>
          <cell r="Q2926">
            <v>32000</v>
          </cell>
          <cell r="R2926" t="str">
            <v>D0906</v>
          </cell>
          <cell r="T2926" t="str">
            <v>DESKTPWHSE</v>
          </cell>
          <cell r="U2926" t="str">
            <v>Desktop Warehouse</v>
          </cell>
          <cell r="V2926" t="str">
            <v>15.11.2011</v>
          </cell>
          <cell r="W2926" t="str">
            <v>UPD12</v>
          </cell>
          <cell r="AA2926" t="str">
            <v>PSYS</v>
          </cell>
          <cell r="AB2926" t="str">
            <v>IT Services Group</v>
          </cell>
          <cell r="AD2926" t="str">
            <v>ACT</v>
          </cell>
          <cell r="AE2926">
            <v>4</v>
          </cell>
          <cell r="AG2926">
            <v>5</v>
          </cell>
          <cell r="AH2926">
            <v>5</v>
          </cell>
          <cell r="AL2926">
            <v>1622.68</v>
          </cell>
          <cell r="AM2926">
            <v>0</v>
          </cell>
        </row>
        <row r="2927">
          <cell r="A2927">
            <v>212204</v>
          </cell>
          <cell r="B2927" t="str">
            <v>06.02.2006</v>
          </cell>
          <cell r="D2927">
            <v>6</v>
          </cell>
          <cell r="E2927" t="str">
            <v>Desktop Hardware</v>
          </cell>
          <cell r="G2927" t="str">
            <v>6PCS</v>
          </cell>
          <cell r="H2927" t="str">
            <v>Personal Computers</v>
          </cell>
          <cell r="I2927">
            <v>0</v>
          </cell>
          <cell r="J2927" t="str">
            <v>PC; Acer 5700GX</v>
          </cell>
          <cell r="K2927" t="str">
            <v>PC</v>
          </cell>
          <cell r="L2927" t="str">
            <v>Acer 5700GX</v>
          </cell>
          <cell r="M2927" t="str">
            <v>Found in Dell Condition Report</v>
          </cell>
          <cell r="O2927">
            <v>212204</v>
          </cell>
          <cell r="P2927">
            <v>54202944</v>
          </cell>
          <cell r="Q2927">
            <v>32000</v>
          </cell>
          <cell r="R2927" t="str">
            <v>D0906</v>
          </cell>
          <cell r="T2927" t="str">
            <v>DESKTPWHSE</v>
          </cell>
          <cell r="U2927" t="str">
            <v>Desktop Warehouse</v>
          </cell>
          <cell r="V2927" t="str">
            <v>15.11.2011</v>
          </cell>
          <cell r="W2927" t="str">
            <v>UPD12</v>
          </cell>
          <cell r="AA2927" t="str">
            <v>PSYS</v>
          </cell>
          <cell r="AB2927" t="str">
            <v>IT Services Group</v>
          </cell>
          <cell r="AD2927" t="str">
            <v>ACT</v>
          </cell>
          <cell r="AE2927">
            <v>4</v>
          </cell>
          <cell r="AG2927">
            <v>5</v>
          </cell>
          <cell r="AH2927">
            <v>5</v>
          </cell>
          <cell r="AL2927">
            <v>1622.68</v>
          </cell>
          <cell r="AM2927">
            <v>0</v>
          </cell>
        </row>
        <row r="2928">
          <cell r="A2928">
            <v>212207</v>
          </cell>
          <cell r="B2928" t="str">
            <v>06.02.2006</v>
          </cell>
          <cell r="D2928">
            <v>6</v>
          </cell>
          <cell r="E2928" t="str">
            <v>Desktop Hardware</v>
          </cell>
          <cell r="G2928" t="str">
            <v>6PCS</v>
          </cell>
          <cell r="H2928" t="str">
            <v>Personal Computers</v>
          </cell>
          <cell r="I2928">
            <v>0</v>
          </cell>
          <cell r="J2928" t="str">
            <v>PC; Acer 5700GX</v>
          </cell>
          <cell r="K2928" t="str">
            <v>PC</v>
          </cell>
          <cell r="L2928" t="str">
            <v>Acer 5700GX</v>
          </cell>
          <cell r="M2928" t="str">
            <v>Found in Dell Condition Report</v>
          </cell>
          <cell r="O2928">
            <v>212207</v>
          </cell>
          <cell r="P2928">
            <v>54200882</v>
          </cell>
          <cell r="Q2928">
            <v>32000</v>
          </cell>
          <cell r="R2928" t="str">
            <v>D0906</v>
          </cell>
          <cell r="T2928" t="str">
            <v>DESKTPWHSE</v>
          </cell>
          <cell r="U2928" t="str">
            <v>Desktop Warehouse</v>
          </cell>
          <cell r="V2928" t="str">
            <v>15.11.2011</v>
          </cell>
          <cell r="W2928" t="str">
            <v>UPD12</v>
          </cell>
          <cell r="AA2928" t="str">
            <v>PSYS</v>
          </cell>
          <cell r="AB2928" t="str">
            <v>IT Services Group</v>
          </cell>
          <cell r="AD2928" t="str">
            <v>ACT</v>
          </cell>
          <cell r="AE2928">
            <v>4</v>
          </cell>
          <cell r="AG2928">
            <v>5</v>
          </cell>
          <cell r="AH2928">
            <v>5</v>
          </cell>
          <cell r="AL2928">
            <v>1622.68</v>
          </cell>
          <cell r="AM2928">
            <v>0</v>
          </cell>
        </row>
        <row r="2929">
          <cell r="A2929">
            <v>212212</v>
          </cell>
          <cell r="B2929" t="str">
            <v>06.02.2006</v>
          </cell>
          <cell r="D2929">
            <v>6</v>
          </cell>
          <cell r="E2929" t="str">
            <v>Desktop Hardware</v>
          </cell>
          <cell r="G2929" t="str">
            <v>6PCS</v>
          </cell>
          <cell r="H2929" t="str">
            <v>Personal Computers</v>
          </cell>
          <cell r="I2929">
            <v>0</v>
          </cell>
          <cell r="J2929" t="str">
            <v>PC; Acer 5700GX</v>
          </cell>
          <cell r="K2929" t="str">
            <v>PC</v>
          </cell>
          <cell r="L2929" t="str">
            <v>Acer 5700GX</v>
          </cell>
          <cell r="M2929" t="str">
            <v>IT-11-141 - Gifting To CTFS</v>
          </cell>
          <cell r="O2929">
            <v>212212</v>
          </cell>
          <cell r="P2929">
            <v>54200840</v>
          </cell>
          <cell r="Q2929">
            <v>32000</v>
          </cell>
          <cell r="R2929" t="str">
            <v>D0906</v>
          </cell>
          <cell r="T2929" t="str">
            <v>Q215AD10</v>
          </cell>
          <cell r="U2929" t="str">
            <v>Brisbane, 215 Adelaide St, lvl 10</v>
          </cell>
          <cell r="V2929" t="str">
            <v>29.06.2011</v>
          </cell>
          <cell r="W2929" t="str">
            <v>UPD12</v>
          </cell>
          <cell r="AA2929" t="str">
            <v>PSYS</v>
          </cell>
          <cell r="AB2929" t="str">
            <v>IT Services Group</v>
          </cell>
          <cell r="AD2929" t="str">
            <v>QLD</v>
          </cell>
          <cell r="AE2929">
            <v>4</v>
          </cell>
          <cell r="AG2929">
            <v>5</v>
          </cell>
          <cell r="AH2929">
            <v>5</v>
          </cell>
          <cell r="AL2929">
            <v>1622.68</v>
          </cell>
          <cell r="AM2929">
            <v>0</v>
          </cell>
        </row>
        <row r="2930">
          <cell r="A2930">
            <v>212216</v>
          </cell>
          <cell r="B2930" t="str">
            <v>06.02.2006</v>
          </cell>
          <cell r="D2930">
            <v>6</v>
          </cell>
          <cell r="E2930" t="str">
            <v>Desktop Hardware</v>
          </cell>
          <cell r="G2930" t="str">
            <v>6PCS</v>
          </cell>
          <cell r="H2930" t="str">
            <v>Personal Computers</v>
          </cell>
          <cell r="I2930">
            <v>0</v>
          </cell>
          <cell r="J2930" t="str">
            <v>PC; Acer 5700GX</v>
          </cell>
          <cell r="K2930" t="str">
            <v>PC</v>
          </cell>
          <cell r="L2930" t="str">
            <v>Acer 5700GX</v>
          </cell>
          <cell r="M2930" t="str">
            <v>Found in Dell Condition Report</v>
          </cell>
          <cell r="O2930">
            <v>212216</v>
          </cell>
          <cell r="P2930">
            <v>53503882</v>
          </cell>
          <cell r="Q2930">
            <v>32000</v>
          </cell>
          <cell r="R2930" t="str">
            <v>D0906</v>
          </cell>
          <cell r="T2930" t="str">
            <v>DESKTPWHSE</v>
          </cell>
          <cell r="U2930" t="str">
            <v>Desktop Warehouse</v>
          </cell>
          <cell r="V2930" t="str">
            <v>15.11.2011</v>
          </cell>
          <cell r="W2930" t="str">
            <v>UPD12</v>
          </cell>
          <cell r="AA2930" t="str">
            <v>PSYS</v>
          </cell>
          <cell r="AB2930" t="str">
            <v>IT Services Group</v>
          </cell>
          <cell r="AD2930" t="str">
            <v>ACT</v>
          </cell>
          <cell r="AE2930">
            <v>4</v>
          </cell>
          <cell r="AG2930">
            <v>5</v>
          </cell>
          <cell r="AH2930">
            <v>5</v>
          </cell>
          <cell r="AL2930">
            <v>1622.68</v>
          </cell>
          <cell r="AM2930">
            <v>0</v>
          </cell>
        </row>
        <row r="2931">
          <cell r="A2931">
            <v>212217</v>
          </cell>
          <cell r="B2931" t="str">
            <v>06.02.2006</v>
          </cell>
          <cell r="D2931">
            <v>6</v>
          </cell>
          <cell r="E2931" t="str">
            <v>Desktop Hardware</v>
          </cell>
          <cell r="G2931" t="str">
            <v>6PCS</v>
          </cell>
          <cell r="H2931" t="str">
            <v>Personal Computers</v>
          </cell>
          <cell r="I2931">
            <v>0</v>
          </cell>
          <cell r="J2931" t="str">
            <v>PC; Acer 5700GX</v>
          </cell>
          <cell r="K2931" t="str">
            <v>PC</v>
          </cell>
          <cell r="L2931" t="str">
            <v>Acer 5700GX</v>
          </cell>
          <cell r="M2931" t="str">
            <v>Found in Dell Condition Report</v>
          </cell>
          <cell r="O2931">
            <v>212217</v>
          </cell>
          <cell r="P2931">
            <v>53503988</v>
          </cell>
          <cell r="Q2931">
            <v>32000</v>
          </cell>
          <cell r="R2931" t="str">
            <v>D0906</v>
          </cell>
          <cell r="T2931" t="str">
            <v>DESKTPWHSE</v>
          </cell>
          <cell r="U2931" t="str">
            <v>Desktop Warehouse</v>
          </cell>
          <cell r="V2931" t="str">
            <v>15.11.2011</v>
          </cell>
          <cell r="W2931" t="str">
            <v>UPD12</v>
          </cell>
          <cell r="AA2931" t="str">
            <v>PSYS</v>
          </cell>
          <cell r="AB2931" t="str">
            <v>IT Services Group</v>
          </cell>
          <cell r="AD2931" t="str">
            <v>ACT</v>
          </cell>
          <cell r="AE2931">
            <v>4</v>
          </cell>
          <cell r="AG2931">
            <v>5</v>
          </cell>
          <cell r="AH2931">
            <v>5</v>
          </cell>
          <cell r="AL2931">
            <v>1622.68</v>
          </cell>
          <cell r="AM2931">
            <v>0</v>
          </cell>
        </row>
        <row r="2932">
          <cell r="A2932">
            <v>212218</v>
          </cell>
          <cell r="B2932" t="str">
            <v>06.02.2006</v>
          </cell>
          <cell r="D2932">
            <v>6</v>
          </cell>
          <cell r="E2932" t="str">
            <v>Desktop Hardware</v>
          </cell>
          <cell r="G2932" t="str">
            <v>6PCS</v>
          </cell>
          <cell r="H2932" t="str">
            <v>Personal Computers</v>
          </cell>
          <cell r="I2932">
            <v>0</v>
          </cell>
          <cell r="J2932" t="str">
            <v>PC; Acer 5700GX</v>
          </cell>
          <cell r="K2932" t="str">
            <v>PC</v>
          </cell>
          <cell r="L2932" t="str">
            <v>Acer 5700GX</v>
          </cell>
          <cell r="M2932" t="str">
            <v>Found in Dell Condition Report</v>
          </cell>
          <cell r="O2932">
            <v>212218</v>
          </cell>
          <cell r="P2932">
            <v>54200860</v>
          </cell>
          <cell r="Q2932">
            <v>32000</v>
          </cell>
          <cell r="R2932" t="str">
            <v>D0906</v>
          </cell>
          <cell r="T2932" t="str">
            <v>DESKTPWHSE</v>
          </cell>
          <cell r="U2932" t="str">
            <v>Desktop Warehouse</v>
          </cell>
          <cell r="V2932" t="str">
            <v>15.11.2011</v>
          </cell>
          <cell r="W2932" t="str">
            <v>UPD12</v>
          </cell>
          <cell r="AA2932" t="str">
            <v>PSYS</v>
          </cell>
          <cell r="AB2932" t="str">
            <v>IT Services Group</v>
          </cell>
          <cell r="AD2932" t="str">
            <v>ACT</v>
          </cell>
          <cell r="AE2932">
            <v>4</v>
          </cell>
          <cell r="AG2932">
            <v>5</v>
          </cell>
          <cell r="AH2932">
            <v>5</v>
          </cell>
          <cell r="AL2932">
            <v>1622.68</v>
          </cell>
          <cell r="AM2932">
            <v>0</v>
          </cell>
        </row>
        <row r="2933">
          <cell r="A2933">
            <v>212222</v>
          </cell>
          <cell r="B2933" t="str">
            <v>06.02.2006</v>
          </cell>
          <cell r="D2933">
            <v>6</v>
          </cell>
          <cell r="E2933" t="str">
            <v>Desktop Hardware</v>
          </cell>
          <cell r="G2933" t="str">
            <v>6PCS</v>
          </cell>
          <cell r="H2933" t="str">
            <v>Personal Computers</v>
          </cell>
          <cell r="I2933">
            <v>0</v>
          </cell>
          <cell r="J2933" t="str">
            <v>PC; Acer 5700GX</v>
          </cell>
          <cell r="K2933" t="str">
            <v>PC</v>
          </cell>
          <cell r="L2933" t="str">
            <v>Acer 5700GX</v>
          </cell>
          <cell r="M2933" t="str">
            <v>Found in Dell Condition Report</v>
          </cell>
          <cell r="O2933">
            <v>212222</v>
          </cell>
          <cell r="P2933">
            <v>53503859</v>
          </cell>
          <cell r="Q2933">
            <v>32000</v>
          </cell>
          <cell r="R2933" t="str">
            <v>D0906</v>
          </cell>
          <cell r="T2933" t="str">
            <v>DESKTPWHSE</v>
          </cell>
          <cell r="U2933" t="str">
            <v>Desktop Warehouse</v>
          </cell>
          <cell r="V2933" t="str">
            <v>15.11.2011</v>
          </cell>
          <cell r="W2933" t="str">
            <v>UPD12</v>
          </cell>
          <cell r="AA2933" t="str">
            <v>PSYS</v>
          </cell>
          <cell r="AB2933" t="str">
            <v>IT Services Group</v>
          </cell>
          <cell r="AD2933" t="str">
            <v>ACT</v>
          </cell>
          <cell r="AE2933">
            <v>4</v>
          </cell>
          <cell r="AG2933">
            <v>5</v>
          </cell>
          <cell r="AH2933">
            <v>5</v>
          </cell>
          <cell r="AL2933">
            <v>1622.68</v>
          </cell>
          <cell r="AM2933">
            <v>0</v>
          </cell>
        </row>
        <row r="2934">
          <cell r="A2934">
            <v>212227</v>
          </cell>
          <cell r="B2934" t="str">
            <v>06.02.2006</v>
          </cell>
          <cell r="D2934">
            <v>6</v>
          </cell>
          <cell r="E2934" t="str">
            <v>Desktop Hardware</v>
          </cell>
          <cell r="G2934" t="str">
            <v>6PCS</v>
          </cell>
          <cell r="H2934" t="str">
            <v>Personal Computers</v>
          </cell>
          <cell r="I2934">
            <v>0</v>
          </cell>
          <cell r="J2934" t="str">
            <v>PC; Acer 5700GX</v>
          </cell>
          <cell r="K2934" t="str">
            <v>PC</v>
          </cell>
          <cell r="L2934" t="str">
            <v>Acer 5700GX</v>
          </cell>
          <cell r="M2934" t="str">
            <v>Found in Dell Condition Report</v>
          </cell>
          <cell r="O2934">
            <v>212227</v>
          </cell>
          <cell r="P2934">
            <v>53503874</v>
          </cell>
          <cell r="Q2934">
            <v>32000</v>
          </cell>
          <cell r="R2934" t="str">
            <v>D0906</v>
          </cell>
          <cell r="T2934" t="str">
            <v>DESKTPWHSE</v>
          </cell>
          <cell r="U2934" t="str">
            <v>Desktop Warehouse</v>
          </cell>
          <cell r="V2934" t="str">
            <v>15.11.2011</v>
          </cell>
          <cell r="W2934" t="str">
            <v>UPD12</v>
          </cell>
          <cell r="AA2934" t="str">
            <v>PSYS</v>
          </cell>
          <cell r="AB2934" t="str">
            <v>IT Services Group</v>
          </cell>
          <cell r="AD2934" t="str">
            <v>ACT</v>
          </cell>
          <cell r="AE2934">
            <v>4</v>
          </cell>
          <cell r="AG2934">
            <v>5</v>
          </cell>
          <cell r="AH2934">
            <v>5</v>
          </cell>
          <cell r="AL2934">
            <v>1622.68</v>
          </cell>
          <cell r="AM2934">
            <v>0</v>
          </cell>
        </row>
        <row r="2935">
          <cell r="A2935">
            <v>212260</v>
          </cell>
          <cell r="B2935" t="str">
            <v>05.12.2005</v>
          </cell>
          <cell r="D2935">
            <v>6</v>
          </cell>
          <cell r="E2935" t="str">
            <v>Desktop Hardware</v>
          </cell>
          <cell r="G2935" t="str">
            <v>6PCS</v>
          </cell>
          <cell r="H2935" t="str">
            <v>Personal Computers</v>
          </cell>
          <cell r="I2935">
            <v>0</v>
          </cell>
          <cell r="J2935" t="str">
            <v>PC; Acer 5700GX</v>
          </cell>
          <cell r="K2935" t="str">
            <v>PC</v>
          </cell>
          <cell r="L2935" t="str">
            <v>Acer 5700GX</v>
          </cell>
          <cell r="O2935">
            <v>212260</v>
          </cell>
          <cell r="P2935">
            <v>54502440</v>
          </cell>
          <cell r="Q2935">
            <v>32000</v>
          </cell>
          <cell r="R2935" t="str">
            <v>D0906</v>
          </cell>
          <cell r="T2935" t="str">
            <v>Q143WA2</v>
          </cell>
          <cell r="U2935" t="str">
            <v>Townsville, 143 Walker St, lvl 2</v>
          </cell>
          <cell r="V2935" t="str">
            <v>19.01.2011</v>
          </cell>
          <cell r="W2935" t="str">
            <v>MAN11</v>
          </cell>
          <cell r="AA2935" t="str">
            <v>PSYS</v>
          </cell>
          <cell r="AB2935" t="str">
            <v>IT Services Group</v>
          </cell>
          <cell r="AD2935" t="str">
            <v>QLD</v>
          </cell>
          <cell r="AE2935">
            <v>4</v>
          </cell>
          <cell r="AG2935">
            <v>5</v>
          </cell>
          <cell r="AH2935">
            <v>7</v>
          </cell>
          <cell r="AL2935">
            <v>1624.38</v>
          </cell>
          <cell r="AM2935">
            <v>0</v>
          </cell>
        </row>
        <row r="2936">
          <cell r="A2936">
            <v>212276</v>
          </cell>
          <cell r="B2936" t="str">
            <v>02.02.2006</v>
          </cell>
          <cell r="D2936">
            <v>6</v>
          </cell>
          <cell r="E2936" t="str">
            <v>Desktop Hardware</v>
          </cell>
          <cell r="G2936" t="str">
            <v>6PCS</v>
          </cell>
          <cell r="H2936" t="str">
            <v>Personal Computers</v>
          </cell>
          <cell r="I2936">
            <v>0</v>
          </cell>
          <cell r="J2936" t="str">
            <v>PC; Acer 5700GX</v>
          </cell>
          <cell r="K2936" t="str">
            <v>PC</v>
          </cell>
          <cell r="L2936" t="str">
            <v>Acer 5700GX</v>
          </cell>
          <cell r="O2936">
            <v>212276</v>
          </cell>
          <cell r="P2936">
            <v>54502324</v>
          </cell>
          <cell r="Q2936">
            <v>32000</v>
          </cell>
          <cell r="R2936" t="str">
            <v>D0906</v>
          </cell>
          <cell r="T2936" t="str">
            <v>Q120BU3</v>
          </cell>
          <cell r="U2936" t="str">
            <v>120 Bunda St, Cairns, QLD</v>
          </cell>
          <cell r="V2936" t="str">
            <v>19.01.2011</v>
          </cell>
          <cell r="W2936" t="str">
            <v>MAN11</v>
          </cell>
          <cell r="AA2936" t="str">
            <v>PSYS</v>
          </cell>
          <cell r="AB2936" t="str">
            <v>IT Services Group</v>
          </cell>
          <cell r="AD2936" t="str">
            <v>QLD</v>
          </cell>
          <cell r="AE2936">
            <v>4</v>
          </cell>
          <cell r="AG2936">
            <v>5</v>
          </cell>
          <cell r="AH2936">
            <v>5</v>
          </cell>
          <cell r="AL2936">
            <v>1622.31</v>
          </cell>
          <cell r="AM2936">
            <v>0</v>
          </cell>
        </row>
        <row r="2937">
          <cell r="A2937">
            <v>212282</v>
          </cell>
          <cell r="B2937" t="str">
            <v>02.02.2006</v>
          </cell>
          <cell r="D2937">
            <v>6</v>
          </cell>
          <cell r="E2937" t="str">
            <v>Desktop Hardware</v>
          </cell>
          <cell r="G2937" t="str">
            <v>6PCS</v>
          </cell>
          <cell r="H2937" t="str">
            <v>Personal Computers</v>
          </cell>
          <cell r="I2937">
            <v>0</v>
          </cell>
          <cell r="J2937" t="str">
            <v>PC; Acer 5700GX</v>
          </cell>
          <cell r="K2937" t="str">
            <v>PC</v>
          </cell>
          <cell r="L2937" t="str">
            <v>Acer 5700GX</v>
          </cell>
          <cell r="O2937">
            <v>212282</v>
          </cell>
          <cell r="P2937">
            <v>60900825</v>
          </cell>
          <cell r="Q2937">
            <v>32000</v>
          </cell>
          <cell r="R2937" t="str">
            <v>D0906</v>
          </cell>
          <cell r="T2937" t="str">
            <v>Q34EA6</v>
          </cell>
          <cell r="U2937" t="str">
            <v>Rockhampton, 34 East St, lvl 6</v>
          </cell>
          <cell r="V2937" t="str">
            <v>11.10.2011</v>
          </cell>
          <cell r="W2937" t="str">
            <v>MAN12</v>
          </cell>
          <cell r="AA2937" t="str">
            <v>PSYS</v>
          </cell>
          <cell r="AB2937" t="str">
            <v>IT Services Group</v>
          </cell>
          <cell r="AD2937" t="str">
            <v>QLD</v>
          </cell>
          <cell r="AE2937">
            <v>4</v>
          </cell>
          <cell r="AG2937">
            <v>5</v>
          </cell>
          <cell r="AH2937">
            <v>5</v>
          </cell>
          <cell r="AL2937">
            <v>1620.74</v>
          </cell>
          <cell r="AM2937">
            <v>0</v>
          </cell>
        </row>
        <row r="2938">
          <cell r="A2938">
            <v>212285</v>
          </cell>
          <cell r="B2938" t="str">
            <v>02.02.2006</v>
          </cell>
          <cell r="D2938">
            <v>6</v>
          </cell>
          <cell r="E2938" t="str">
            <v>Desktop Hardware</v>
          </cell>
          <cell r="G2938" t="str">
            <v>6PCS</v>
          </cell>
          <cell r="H2938" t="str">
            <v>Personal Computers</v>
          </cell>
          <cell r="I2938">
            <v>0</v>
          </cell>
          <cell r="J2938" t="str">
            <v>PC; Acer 5700GX</v>
          </cell>
          <cell r="K2938" t="str">
            <v>PC</v>
          </cell>
          <cell r="L2938" t="str">
            <v>Acer 5700GX</v>
          </cell>
          <cell r="M2938" t="str">
            <v>Found in Dell Condition Report</v>
          </cell>
          <cell r="O2938">
            <v>212285</v>
          </cell>
          <cell r="P2938">
            <v>54803903</v>
          </cell>
          <cell r="Q2938">
            <v>32000</v>
          </cell>
          <cell r="R2938" t="str">
            <v>D0906</v>
          </cell>
          <cell r="T2938" t="str">
            <v>DESKTPWHSE</v>
          </cell>
          <cell r="U2938" t="str">
            <v>Desktop Warehouse</v>
          </cell>
          <cell r="V2938" t="str">
            <v>15.11.2011</v>
          </cell>
          <cell r="W2938" t="str">
            <v>UPD12</v>
          </cell>
          <cell r="AA2938" t="str">
            <v>PSYS</v>
          </cell>
          <cell r="AB2938" t="str">
            <v>IT Services Group</v>
          </cell>
          <cell r="AD2938" t="str">
            <v>ACT</v>
          </cell>
          <cell r="AE2938">
            <v>4</v>
          </cell>
          <cell r="AG2938">
            <v>5</v>
          </cell>
          <cell r="AH2938">
            <v>5</v>
          </cell>
          <cell r="AL2938">
            <v>1622.31</v>
          </cell>
          <cell r="AM2938">
            <v>0</v>
          </cell>
        </row>
        <row r="2939">
          <cell r="A2939">
            <v>212345</v>
          </cell>
          <cell r="B2939" t="str">
            <v>29.05.2006</v>
          </cell>
          <cell r="D2939">
            <v>6</v>
          </cell>
          <cell r="E2939" t="str">
            <v>Desktop Hardware</v>
          </cell>
          <cell r="G2939" t="str">
            <v>6PCS</v>
          </cell>
          <cell r="H2939" t="str">
            <v>Personal Computers</v>
          </cell>
          <cell r="I2939">
            <v>0</v>
          </cell>
          <cell r="J2939" t="str">
            <v>PC; Acer 5700GX</v>
          </cell>
          <cell r="K2939" t="str">
            <v>PC</v>
          </cell>
          <cell r="L2939" t="str">
            <v>Acer 5700GX</v>
          </cell>
          <cell r="M2939" t="str">
            <v>IT-11-113 - Gifting OF PC's To Schools</v>
          </cell>
          <cell r="O2939">
            <v>212345</v>
          </cell>
          <cell r="P2939">
            <v>61800518</v>
          </cell>
          <cell r="Q2939">
            <v>32000</v>
          </cell>
          <cell r="R2939" t="str">
            <v>D0906</v>
          </cell>
          <cell r="T2939" t="str">
            <v>DESKTPWHSE</v>
          </cell>
          <cell r="U2939" t="str">
            <v>Desktop Warehouse</v>
          </cell>
          <cell r="V2939" t="str">
            <v>04.03.2011</v>
          </cell>
          <cell r="W2939" t="str">
            <v>UPD11</v>
          </cell>
          <cell r="AA2939" t="str">
            <v>PSYS</v>
          </cell>
          <cell r="AB2939" t="str">
            <v>IT Services Group</v>
          </cell>
          <cell r="AD2939" t="str">
            <v>ACT</v>
          </cell>
          <cell r="AE2939">
            <v>4</v>
          </cell>
          <cell r="AG2939">
            <v>5</v>
          </cell>
          <cell r="AH2939">
            <v>2</v>
          </cell>
          <cell r="AL2939">
            <v>1602.81</v>
          </cell>
          <cell r="AM2939">
            <v>0</v>
          </cell>
        </row>
        <row r="2940">
          <cell r="A2940">
            <v>212346</v>
          </cell>
          <cell r="B2940" t="str">
            <v>29.05.2006</v>
          </cell>
          <cell r="D2940">
            <v>6</v>
          </cell>
          <cell r="E2940" t="str">
            <v>Desktop Hardware</v>
          </cell>
          <cell r="G2940" t="str">
            <v>6PCS</v>
          </cell>
          <cell r="H2940" t="str">
            <v>Personal Computers</v>
          </cell>
          <cell r="I2940">
            <v>0</v>
          </cell>
          <cell r="J2940" t="str">
            <v>PC; Acer 5700GX</v>
          </cell>
          <cell r="K2940" t="str">
            <v>PC</v>
          </cell>
          <cell r="L2940" t="str">
            <v>Acer 5700GX</v>
          </cell>
          <cell r="M2940" t="str">
            <v>IT-11-94 - Gifting of PCs to CTFS</v>
          </cell>
          <cell r="O2940">
            <v>212346</v>
          </cell>
          <cell r="P2940">
            <v>61303337</v>
          </cell>
          <cell r="Q2940">
            <v>32000</v>
          </cell>
          <cell r="R2940" t="str">
            <v>D0906</v>
          </cell>
          <cell r="T2940" t="str">
            <v>DESKTPWHSE</v>
          </cell>
          <cell r="U2940" t="str">
            <v>Desktop Warehouse</v>
          </cell>
          <cell r="V2940" t="str">
            <v>19.01.2011</v>
          </cell>
          <cell r="W2940" t="str">
            <v>UPD11</v>
          </cell>
          <cell r="AA2940" t="str">
            <v>PSYS</v>
          </cell>
          <cell r="AB2940" t="str">
            <v>IT Services Group</v>
          </cell>
          <cell r="AD2940" t="str">
            <v>ACT</v>
          </cell>
          <cell r="AE2940">
            <v>4</v>
          </cell>
          <cell r="AG2940">
            <v>5</v>
          </cell>
          <cell r="AH2940">
            <v>2</v>
          </cell>
          <cell r="AL2940">
            <v>1628.53</v>
          </cell>
          <cell r="AM2940">
            <v>0</v>
          </cell>
        </row>
        <row r="2941">
          <cell r="A2941">
            <v>212347</v>
          </cell>
          <cell r="B2941" t="str">
            <v>29.05.2006</v>
          </cell>
          <cell r="D2941">
            <v>6</v>
          </cell>
          <cell r="E2941" t="str">
            <v>Desktop Hardware</v>
          </cell>
          <cell r="G2941" t="str">
            <v>6PCS</v>
          </cell>
          <cell r="H2941" t="str">
            <v>Personal Computers</v>
          </cell>
          <cell r="I2941">
            <v>0</v>
          </cell>
          <cell r="J2941" t="str">
            <v>PC; Acer 5700GX</v>
          </cell>
          <cell r="K2941" t="str">
            <v>PC</v>
          </cell>
          <cell r="L2941" t="str">
            <v>Acer 5700GX</v>
          </cell>
          <cell r="M2941" t="str">
            <v>IT-11-94 - Gifting of PCs to CTFS</v>
          </cell>
          <cell r="O2941">
            <v>212347</v>
          </cell>
          <cell r="P2941">
            <v>61003322</v>
          </cell>
          <cell r="Q2941">
            <v>32000</v>
          </cell>
          <cell r="R2941" t="str">
            <v>D0906</v>
          </cell>
          <cell r="T2941" t="str">
            <v>DESKTPWHSE</v>
          </cell>
          <cell r="U2941" t="str">
            <v>Desktop Warehouse</v>
          </cell>
          <cell r="V2941" t="str">
            <v>10.02.2011</v>
          </cell>
          <cell r="W2941" t="str">
            <v>UPD11</v>
          </cell>
          <cell r="AA2941" t="str">
            <v>PSYS</v>
          </cell>
          <cell r="AB2941" t="str">
            <v>IT Services Group</v>
          </cell>
          <cell r="AD2941" t="str">
            <v>ACT</v>
          </cell>
          <cell r="AE2941">
            <v>4</v>
          </cell>
          <cell r="AG2941">
            <v>5</v>
          </cell>
          <cell r="AH2941">
            <v>2</v>
          </cell>
          <cell r="AL2941">
            <v>1628.53</v>
          </cell>
          <cell r="AM2941">
            <v>0</v>
          </cell>
        </row>
        <row r="2942">
          <cell r="A2942">
            <v>212352</v>
          </cell>
          <cell r="B2942" t="str">
            <v>29.05.2006</v>
          </cell>
          <cell r="D2942">
            <v>6</v>
          </cell>
          <cell r="E2942" t="str">
            <v>Desktop Hardware</v>
          </cell>
          <cell r="G2942" t="str">
            <v>6PCS</v>
          </cell>
          <cell r="H2942" t="str">
            <v>Personal Computers</v>
          </cell>
          <cell r="I2942">
            <v>0</v>
          </cell>
          <cell r="J2942" t="str">
            <v>PC; Acer 5700GX</v>
          </cell>
          <cell r="K2942" t="str">
            <v>PC</v>
          </cell>
          <cell r="L2942" t="str">
            <v>Acer 5700GX</v>
          </cell>
          <cell r="M2942" t="str">
            <v>IT-11-94 - Gifting of PCs to CTFS</v>
          </cell>
          <cell r="O2942">
            <v>212352</v>
          </cell>
          <cell r="P2942">
            <v>61403490</v>
          </cell>
          <cell r="Q2942">
            <v>32000</v>
          </cell>
          <cell r="R2942" t="str">
            <v>D0906</v>
          </cell>
          <cell r="T2942" t="str">
            <v>DESKTPWHSE</v>
          </cell>
          <cell r="U2942" t="str">
            <v>Desktop Warehouse</v>
          </cell>
          <cell r="V2942" t="str">
            <v>19.01.2011</v>
          </cell>
          <cell r="W2942" t="str">
            <v>UPD11</v>
          </cell>
          <cell r="AA2942" t="str">
            <v>PSYS</v>
          </cell>
          <cell r="AB2942" t="str">
            <v>IT Services Group</v>
          </cell>
          <cell r="AD2942" t="str">
            <v>ACT</v>
          </cell>
          <cell r="AE2942">
            <v>4</v>
          </cell>
          <cell r="AG2942">
            <v>5</v>
          </cell>
          <cell r="AH2942">
            <v>2</v>
          </cell>
          <cell r="AL2942">
            <v>1628.53</v>
          </cell>
          <cell r="AM2942">
            <v>0</v>
          </cell>
        </row>
        <row r="2943">
          <cell r="A2943">
            <v>212356</v>
          </cell>
          <cell r="B2943" t="str">
            <v>29.05.2006</v>
          </cell>
          <cell r="D2943">
            <v>6</v>
          </cell>
          <cell r="E2943" t="str">
            <v>Desktop Hardware</v>
          </cell>
          <cell r="G2943" t="str">
            <v>6PCS</v>
          </cell>
          <cell r="H2943" t="str">
            <v>Personal Computers</v>
          </cell>
          <cell r="I2943">
            <v>0</v>
          </cell>
          <cell r="J2943" t="str">
            <v>PC; Acer 5700GX</v>
          </cell>
          <cell r="K2943" t="str">
            <v>PC</v>
          </cell>
          <cell r="L2943" t="str">
            <v>Acer 5700GX</v>
          </cell>
          <cell r="M2943" t="str">
            <v>IT-11-94 - Gifting of PCs to CTFS</v>
          </cell>
          <cell r="O2943">
            <v>212356</v>
          </cell>
          <cell r="P2943">
            <v>61800535</v>
          </cell>
          <cell r="Q2943">
            <v>32000</v>
          </cell>
          <cell r="R2943" t="str">
            <v>D0906</v>
          </cell>
          <cell r="T2943" t="str">
            <v>DESKTPWHSE</v>
          </cell>
          <cell r="U2943" t="str">
            <v>Desktop Warehouse</v>
          </cell>
          <cell r="V2943" t="str">
            <v>19.01.2011</v>
          </cell>
          <cell r="W2943" t="str">
            <v>UPD11</v>
          </cell>
          <cell r="AA2943" t="str">
            <v>PSYS</v>
          </cell>
          <cell r="AB2943" t="str">
            <v>IT Services Group</v>
          </cell>
          <cell r="AD2943" t="str">
            <v>ACT</v>
          </cell>
          <cell r="AE2943">
            <v>4</v>
          </cell>
          <cell r="AG2943">
            <v>5</v>
          </cell>
          <cell r="AH2943">
            <v>2</v>
          </cell>
          <cell r="AL2943">
            <v>1628.53</v>
          </cell>
          <cell r="AM2943">
            <v>0</v>
          </cell>
        </row>
        <row r="2944">
          <cell r="A2944">
            <v>212359</v>
          </cell>
          <cell r="B2944" t="str">
            <v>29.05.2006</v>
          </cell>
          <cell r="D2944">
            <v>6</v>
          </cell>
          <cell r="E2944" t="str">
            <v>Desktop Hardware</v>
          </cell>
          <cell r="G2944" t="str">
            <v>6PCS</v>
          </cell>
          <cell r="H2944" t="str">
            <v>Personal Computers</v>
          </cell>
          <cell r="I2944">
            <v>0</v>
          </cell>
          <cell r="J2944" t="str">
            <v>PC; Acer 5700GX</v>
          </cell>
          <cell r="K2944" t="str">
            <v>PC</v>
          </cell>
          <cell r="L2944" t="str">
            <v>Acer 5700GX</v>
          </cell>
          <cell r="M2944" t="str">
            <v>IT-11-94 - Gifting of PCs to CTFS</v>
          </cell>
          <cell r="O2944">
            <v>212359</v>
          </cell>
          <cell r="P2944">
            <v>61303335</v>
          </cell>
          <cell r="Q2944">
            <v>32000</v>
          </cell>
          <cell r="R2944" t="str">
            <v>D0906</v>
          </cell>
          <cell r="T2944" t="str">
            <v>DESKTPWHSE</v>
          </cell>
          <cell r="U2944" t="str">
            <v>Desktop Warehouse</v>
          </cell>
          <cell r="V2944" t="str">
            <v>19.01.2011</v>
          </cell>
          <cell r="W2944" t="str">
            <v>UPD11</v>
          </cell>
          <cell r="AA2944" t="str">
            <v>PSYS</v>
          </cell>
          <cell r="AB2944" t="str">
            <v>IT Services Group</v>
          </cell>
          <cell r="AD2944" t="str">
            <v>ACT</v>
          </cell>
          <cell r="AE2944">
            <v>4</v>
          </cell>
          <cell r="AG2944">
            <v>5</v>
          </cell>
          <cell r="AH2944">
            <v>2</v>
          </cell>
          <cell r="AL2944">
            <v>1628.53</v>
          </cell>
          <cell r="AM2944">
            <v>0</v>
          </cell>
        </row>
        <row r="2945">
          <cell r="A2945">
            <v>212364</v>
          </cell>
          <cell r="B2945" t="str">
            <v>29.05.2006</v>
          </cell>
          <cell r="D2945">
            <v>6</v>
          </cell>
          <cell r="E2945" t="str">
            <v>Desktop Hardware</v>
          </cell>
          <cell r="G2945" t="str">
            <v>6PCS</v>
          </cell>
          <cell r="H2945" t="str">
            <v>Personal Computers</v>
          </cell>
          <cell r="I2945">
            <v>0</v>
          </cell>
          <cell r="J2945" t="str">
            <v>PC; Acer 5700GX</v>
          </cell>
          <cell r="K2945" t="str">
            <v>PC</v>
          </cell>
          <cell r="L2945" t="str">
            <v>Acer 5700GX</v>
          </cell>
          <cell r="M2945" t="str">
            <v>IT-11-113 - Gifting OF PC's To Schools</v>
          </cell>
          <cell r="O2945">
            <v>212364</v>
          </cell>
          <cell r="P2945">
            <v>61303338</v>
          </cell>
          <cell r="Q2945">
            <v>32000</v>
          </cell>
          <cell r="R2945" t="str">
            <v>D0906</v>
          </cell>
          <cell r="T2945" t="str">
            <v>DESKTPWHSE</v>
          </cell>
          <cell r="U2945" t="str">
            <v>Desktop Warehouse</v>
          </cell>
          <cell r="V2945" t="str">
            <v>04.03.2011</v>
          </cell>
          <cell r="W2945" t="str">
            <v>UPD11</v>
          </cell>
          <cell r="AA2945" t="str">
            <v>PSYS</v>
          </cell>
          <cell r="AB2945" t="str">
            <v>IT Services Group</v>
          </cell>
          <cell r="AD2945" t="str">
            <v>ACT</v>
          </cell>
          <cell r="AE2945">
            <v>4</v>
          </cell>
          <cell r="AG2945">
            <v>5</v>
          </cell>
          <cell r="AH2945">
            <v>2</v>
          </cell>
          <cell r="AL2945">
            <v>1628.53</v>
          </cell>
          <cell r="AM2945">
            <v>0</v>
          </cell>
        </row>
        <row r="2946">
          <cell r="A2946">
            <v>212365</v>
          </cell>
          <cell r="B2946" t="str">
            <v>29.05.2006</v>
          </cell>
          <cell r="D2946">
            <v>6</v>
          </cell>
          <cell r="E2946" t="str">
            <v>Desktop Hardware</v>
          </cell>
          <cell r="G2946" t="str">
            <v>6PCS</v>
          </cell>
          <cell r="H2946" t="str">
            <v>Personal Computers</v>
          </cell>
          <cell r="I2946">
            <v>0</v>
          </cell>
          <cell r="J2946" t="str">
            <v>PC; Acer 5700GX</v>
          </cell>
          <cell r="K2946" t="str">
            <v>PC</v>
          </cell>
          <cell r="L2946" t="str">
            <v>Acer 5700GX</v>
          </cell>
          <cell r="M2946" t="str">
            <v>IT-11-113 - Gifting OF PC's To Schools</v>
          </cell>
          <cell r="O2946">
            <v>212365</v>
          </cell>
          <cell r="P2946">
            <v>61303358</v>
          </cell>
          <cell r="Q2946">
            <v>32000</v>
          </cell>
          <cell r="R2946" t="str">
            <v>D0906</v>
          </cell>
          <cell r="T2946" t="str">
            <v>DESKTPWHSE</v>
          </cell>
          <cell r="U2946" t="str">
            <v>Desktop Warehouse</v>
          </cell>
          <cell r="V2946" t="str">
            <v>04.03.2011</v>
          </cell>
          <cell r="W2946" t="str">
            <v>UPD11</v>
          </cell>
          <cell r="AA2946" t="str">
            <v>PSYS</v>
          </cell>
          <cell r="AB2946" t="str">
            <v>IT Services Group</v>
          </cell>
          <cell r="AD2946" t="str">
            <v>ACT</v>
          </cell>
          <cell r="AE2946">
            <v>4</v>
          </cell>
          <cell r="AG2946">
            <v>5</v>
          </cell>
          <cell r="AH2946">
            <v>2</v>
          </cell>
          <cell r="AL2946">
            <v>1628.53</v>
          </cell>
          <cell r="AM2946">
            <v>0</v>
          </cell>
        </row>
        <row r="2947">
          <cell r="A2947">
            <v>212370</v>
          </cell>
          <cell r="B2947" t="str">
            <v>29.05.2006</v>
          </cell>
          <cell r="D2947">
            <v>6</v>
          </cell>
          <cell r="E2947" t="str">
            <v>Desktop Hardware</v>
          </cell>
          <cell r="G2947" t="str">
            <v>6PCS</v>
          </cell>
          <cell r="H2947" t="str">
            <v>Personal Computers</v>
          </cell>
          <cell r="I2947">
            <v>0</v>
          </cell>
          <cell r="J2947" t="str">
            <v>PC; Acer 5700GX</v>
          </cell>
          <cell r="K2947" t="str">
            <v>PC</v>
          </cell>
          <cell r="L2947" t="str">
            <v>Acer 5700GX</v>
          </cell>
          <cell r="M2947" t="str">
            <v>IT-11-94 - Gifting of PCs to CTFS</v>
          </cell>
          <cell r="O2947">
            <v>212370</v>
          </cell>
          <cell r="P2947">
            <v>61003259</v>
          </cell>
          <cell r="Q2947">
            <v>32000</v>
          </cell>
          <cell r="R2947" t="str">
            <v>D0906</v>
          </cell>
          <cell r="T2947" t="str">
            <v>DESKTPWHSE</v>
          </cell>
          <cell r="U2947" t="str">
            <v>Desktop Warehouse</v>
          </cell>
          <cell r="V2947" t="str">
            <v>19.01.2011</v>
          </cell>
          <cell r="W2947" t="str">
            <v>UPD11</v>
          </cell>
          <cell r="AA2947" t="str">
            <v>PSYS</v>
          </cell>
          <cell r="AB2947" t="str">
            <v>IT Services Group</v>
          </cell>
          <cell r="AD2947" t="str">
            <v>ACT</v>
          </cell>
          <cell r="AE2947">
            <v>4</v>
          </cell>
          <cell r="AG2947">
            <v>5</v>
          </cell>
          <cell r="AH2947">
            <v>2</v>
          </cell>
          <cell r="AL2947">
            <v>1628.53</v>
          </cell>
          <cell r="AM2947">
            <v>0</v>
          </cell>
        </row>
        <row r="2948">
          <cell r="A2948">
            <v>212374</v>
          </cell>
          <cell r="B2948" t="str">
            <v>29.05.2006</v>
          </cell>
          <cell r="D2948">
            <v>6</v>
          </cell>
          <cell r="E2948" t="str">
            <v>Desktop Hardware</v>
          </cell>
          <cell r="G2948" t="str">
            <v>6PCS</v>
          </cell>
          <cell r="H2948" t="str">
            <v>Personal Computers</v>
          </cell>
          <cell r="I2948">
            <v>0</v>
          </cell>
          <cell r="J2948" t="str">
            <v>PC; Acer 5700GX</v>
          </cell>
          <cell r="K2948" t="str">
            <v>PC</v>
          </cell>
          <cell r="L2948" t="str">
            <v>Acer 5700GX</v>
          </cell>
          <cell r="O2948">
            <v>212374</v>
          </cell>
          <cell r="P2948">
            <v>61603625</v>
          </cell>
          <cell r="Q2948">
            <v>32000</v>
          </cell>
          <cell r="R2948" t="str">
            <v>D0906</v>
          </cell>
          <cell r="T2948" t="str">
            <v>C16MT1</v>
          </cell>
          <cell r="U2948" t="str">
            <v>Canberra, 16 Mort Street, lvl 1</v>
          </cell>
          <cell r="V2948" t="str">
            <v>27.01.2011</v>
          </cell>
          <cell r="W2948" t="str">
            <v>SCAN11</v>
          </cell>
          <cell r="AA2948" t="str">
            <v>PSYS</v>
          </cell>
          <cell r="AB2948" t="str">
            <v>IT Services Group</v>
          </cell>
          <cell r="AD2948" t="str">
            <v>ACT</v>
          </cell>
          <cell r="AE2948">
            <v>4</v>
          </cell>
          <cell r="AG2948">
            <v>5</v>
          </cell>
          <cell r="AH2948">
            <v>2</v>
          </cell>
          <cell r="AL2948">
            <v>1628.53</v>
          </cell>
          <cell r="AM2948">
            <v>0</v>
          </cell>
        </row>
        <row r="2949">
          <cell r="A2949">
            <v>212378</v>
          </cell>
          <cell r="B2949" t="str">
            <v>29.05.2006</v>
          </cell>
          <cell r="D2949">
            <v>6</v>
          </cell>
          <cell r="E2949" t="str">
            <v>Desktop Hardware</v>
          </cell>
          <cell r="G2949" t="str">
            <v>6PCS</v>
          </cell>
          <cell r="H2949" t="str">
            <v>Personal Computers</v>
          </cell>
          <cell r="I2949">
            <v>0</v>
          </cell>
          <cell r="J2949" t="str">
            <v>PC; Acer 5700GX</v>
          </cell>
          <cell r="K2949" t="str">
            <v>PC</v>
          </cell>
          <cell r="L2949" t="str">
            <v>Acer 5700GX</v>
          </cell>
          <cell r="M2949" t="str">
            <v>IT-11-94 - Gifting of PCs to CTFS</v>
          </cell>
          <cell r="O2949">
            <v>212378</v>
          </cell>
          <cell r="P2949">
            <v>61003220</v>
          </cell>
          <cell r="Q2949">
            <v>32000</v>
          </cell>
          <cell r="R2949" t="str">
            <v>D0906</v>
          </cell>
          <cell r="T2949" t="str">
            <v>DESKTPWHSE</v>
          </cell>
          <cell r="U2949" t="str">
            <v>Desktop Warehouse</v>
          </cell>
          <cell r="V2949" t="str">
            <v>19.01.2011</v>
          </cell>
          <cell r="W2949" t="str">
            <v>UPD11</v>
          </cell>
          <cell r="AA2949" t="str">
            <v>PSYS</v>
          </cell>
          <cell r="AB2949" t="str">
            <v>IT Services Group</v>
          </cell>
          <cell r="AD2949" t="str">
            <v>ACT</v>
          </cell>
          <cell r="AE2949">
            <v>4</v>
          </cell>
          <cell r="AG2949">
            <v>5</v>
          </cell>
          <cell r="AH2949">
            <v>2</v>
          </cell>
          <cell r="AL2949">
            <v>1628.53</v>
          </cell>
          <cell r="AM2949">
            <v>0</v>
          </cell>
        </row>
        <row r="2950">
          <cell r="A2950">
            <v>212386</v>
          </cell>
          <cell r="B2950" t="str">
            <v>29.05.2006</v>
          </cell>
          <cell r="D2950">
            <v>6</v>
          </cell>
          <cell r="E2950" t="str">
            <v>Desktop Hardware</v>
          </cell>
          <cell r="G2950" t="str">
            <v>6PCS</v>
          </cell>
          <cell r="H2950" t="str">
            <v>Personal Computers</v>
          </cell>
          <cell r="I2950">
            <v>0</v>
          </cell>
          <cell r="J2950" t="str">
            <v>PC; Acer 5700GX</v>
          </cell>
          <cell r="K2950" t="str">
            <v>PC</v>
          </cell>
          <cell r="L2950" t="str">
            <v>Acer 5700GX</v>
          </cell>
          <cell r="M2950" t="str">
            <v>IT-11-94 - Gifting of PCs to CTFS</v>
          </cell>
          <cell r="O2950">
            <v>212386</v>
          </cell>
          <cell r="P2950">
            <v>61603619</v>
          </cell>
          <cell r="Q2950">
            <v>32000</v>
          </cell>
          <cell r="R2950" t="str">
            <v>D0906</v>
          </cell>
          <cell r="T2950" t="str">
            <v>DESKTPWHSE</v>
          </cell>
          <cell r="U2950" t="str">
            <v>Desktop Warehouse</v>
          </cell>
          <cell r="V2950" t="str">
            <v>19.01.2011</v>
          </cell>
          <cell r="W2950" t="str">
            <v>UPD11</v>
          </cell>
          <cell r="AA2950" t="str">
            <v>PSYS</v>
          </cell>
          <cell r="AB2950" t="str">
            <v>IT Services Group</v>
          </cell>
          <cell r="AD2950" t="str">
            <v>ACT</v>
          </cell>
          <cell r="AE2950">
            <v>4</v>
          </cell>
          <cell r="AG2950">
            <v>5</v>
          </cell>
          <cell r="AH2950">
            <v>2</v>
          </cell>
          <cell r="AL2950">
            <v>1628.53</v>
          </cell>
          <cell r="AM2950">
            <v>0</v>
          </cell>
        </row>
        <row r="2951">
          <cell r="A2951">
            <v>212390</v>
          </cell>
          <cell r="B2951" t="str">
            <v>29.05.2006</v>
          </cell>
          <cell r="D2951">
            <v>6</v>
          </cell>
          <cell r="E2951" t="str">
            <v>Desktop Hardware</v>
          </cell>
          <cell r="G2951" t="str">
            <v>6PCS</v>
          </cell>
          <cell r="H2951" t="str">
            <v>Personal Computers</v>
          </cell>
          <cell r="I2951">
            <v>0</v>
          </cell>
          <cell r="J2951" t="str">
            <v>PC; Acer 5700GX</v>
          </cell>
          <cell r="K2951" t="str">
            <v>PC</v>
          </cell>
          <cell r="L2951" t="str">
            <v>Acer 5700GX</v>
          </cell>
          <cell r="M2951" t="str">
            <v>IT-11-94 - Gifting of PCs to CTFS</v>
          </cell>
          <cell r="O2951">
            <v>212390</v>
          </cell>
          <cell r="P2951">
            <v>61003182</v>
          </cell>
          <cell r="Q2951">
            <v>32000</v>
          </cell>
          <cell r="R2951" t="str">
            <v>D0906</v>
          </cell>
          <cell r="T2951" t="str">
            <v>DESKTPWHSE</v>
          </cell>
          <cell r="U2951" t="str">
            <v>Desktop Warehouse</v>
          </cell>
          <cell r="V2951" t="str">
            <v>19.01.2011</v>
          </cell>
          <cell r="W2951" t="str">
            <v>UPD11</v>
          </cell>
          <cell r="AA2951" t="str">
            <v>PSYS</v>
          </cell>
          <cell r="AB2951" t="str">
            <v>IT Services Group</v>
          </cell>
          <cell r="AD2951" t="str">
            <v>ACT</v>
          </cell>
          <cell r="AE2951">
            <v>4</v>
          </cell>
          <cell r="AG2951">
            <v>5</v>
          </cell>
          <cell r="AH2951">
            <v>2</v>
          </cell>
          <cell r="AL2951">
            <v>1628.53</v>
          </cell>
          <cell r="AM2951">
            <v>0</v>
          </cell>
        </row>
        <row r="2952">
          <cell r="A2952">
            <v>212435</v>
          </cell>
          <cell r="B2952" t="str">
            <v>29.05.2006</v>
          </cell>
          <cell r="D2952">
            <v>6</v>
          </cell>
          <cell r="E2952" t="str">
            <v>Desktop Hardware</v>
          </cell>
          <cell r="G2952" t="str">
            <v>6PCS</v>
          </cell>
          <cell r="H2952" t="str">
            <v>Personal Computers</v>
          </cell>
          <cell r="I2952">
            <v>0</v>
          </cell>
          <cell r="J2952" t="str">
            <v>PC; Acer 5700GX</v>
          </cell>
          <cell r="K2952" t="str">
            <v>PC</v>
          </cell>
          <cell r="L2952" t="str">
            <v>Acer 5700GX</v>
          </cell>
          <cell r="M2952" t="str">
            <v>IT-11-94 - Gifting of PCs to CTFS</v>
          </cell>
          <cell r="O2952">
            <v>212435</v>
          </cell>
          <cell r="P2952">
            <v>61403436</v>
          </cell>
          <cell r="Q2952">
            <v>32000</v>
          </cell>
          <cell r="R2952" t="str">
            <v>D0906</v>
          </cell>
          <cell r="T2952" t="str">
            <v>DESKTPWHSE</v>
          </cell>
          <cell r="U2952" t="str">
            <v>Desktop Warehouse</v>
          </cell>
          <cell r="V2952" t="str">
            <v>19.01.2011</v>
          </cell>
          <cell r="W2952" t="str">
            <v>UPD11</v>
          </cell>
          <cell r="AA2952" t="str">
            <v>PSYS</v>
          </cell>
          <cell r="AB2952" t="str">
            <v>IT Services Group</v>
          </cell>
          <cell r="AD2952" t="str">
            <v>ACT</v>
          </cell>
          <cell r="AE2952">
            <v>4</v>
          </cell>
          <cell r="AG2952">
            <v>5</v>
          </cell>
          <cell r="AH2952">
            <v>2</v>
          </cell>
          <cell r="AL2952">
            <v>1628.53</v>
          </cell>
          <cell r="AM2952">
            <v>0</v>
          </cell>
        </row>
        <row r="2953">
          <cell r="A2953">
            <v>212447</v>
          </cell>
          <cell r="B2953" t="str">
            <v>29.05.2006</v>
          </cell>
          <cell r="D2953">
            <v>6</v>
          </cell>
          <cell r="E2953" t="str">
            <v>Desktop Hardware</v>
          </cell>
          <cell r="G2953" t="str">
            <v>6PCS</v>
          </cell>
          <cell r="H2953" t="str">
            <v>Personal Computers</v>
          </cell>
          <cell r="I2953">
            <v>0</v>
          </cell>
          <cell r="J2953" t="str">
            <v>PC; Acer 5700GX</v>
          </cell>
          <cell r="K2953" t="str">
            <v>PC</v>
          </cell>
          <cell r="L2953" t="str">
            <v>Acer 5700GX</v>
          </cell>
          <cell r="M2953" t="str">
            <v>IT-11-113 - Gifting OF PC's To Schools</v>
          </cell>
          <cell r="O2953">
            <v>212447</v>
          </cell>
          <cell r="P2953">
            <v>61602873</v>
          </cell>
          <cell r="Q2953">
            <v>32000</v>
          </cell>
          <cell r="R2953" t="str">
            <v>D0906</v>
          </cell>
          <cell r="T2953" t="str">
            <v>DESKTPWHSE</v>
          </cell>
          <cell r="U2953" t="str">
            <v>Desktop Warehouse</v>
          </cell>
          <cell r="V2953" t="str">
            <v>04.03.2011</v>
          </cell>
          <cell r="W2953" t="str">
            <v>UPD11</v>
          </cell>
          <cell r="AA2953" t="str">
            <v>PSYS</v>
          </cell>
          <cell r="AB2953" t="str">
            <v>IT Services Group</v>
          </cell>
          <cell r="AD2953" t="str">
            <v>ACT</v>
          </cell>
          <cell r="AE2953">
            <v>4</v>
          </cell>
          <cell r="AG2953">
            <v>5</v>
          </cell>
          <cell r="AH2953">
            <v>2</v>
          </cell>
          <cell r="AL2953">
            <v>1628.53</v>
          </cell>
          <cell r="AM2953">
            <v>0</v>
          </cell>
        </row>
        <row r="2954">
          <cell r="A2954">
            <v>212450</v>
          </cell>
          <cell r="B2954" t="str">
            <v>29.05.2006</v>
          </cell>
          <cell r="D2954">
            <v>6</v>
          </cell>
          <cell r="E2954" t="str">
            <v>Desktop Hardware</v>
          </cell>
          <cell r="G2954" t="str">
            <v>6PCS</v>
          </cell>
          <cell r="H2954" t="str">
            <v>Personal Computers</v>
          </cell>
          <cell r="I2954">
            <v>0</v>
          </cell>
          <cell r="J2954" t="str">
            <v>PC; Acer 5700GX</v>
          </cell>
          <cell r="K2954" t="str">
            <v>PC</v>
          </cell>
          <cell r="L2954" t="str">
            <v>Acer 5700GX</v>
          </cell>
          <cell r="M2954" t="str">
            <v>IT-11-141 - Gifting To CTFS</v>
          </cell>
          <cell r="O2954">
            <v>212450</v>
          </cell>
          <cell r="P2954">
            <v>61303375</v>
          </cell>
          <cell r="Q2954">
            <v>32000</v>
          </cell>
          <cell r="R2954" t="str">
            <v>D0906</v>
          </cell>
          <cell r="T2954" t="str">
            <v>Q215AD9</v>
          </cell>
          <cell r="U2954" t="str">
            <v>Brisbane, 215 Adelaide St, lvl 9</v>
          </cell>
          <cell r="V2954" t="str">
            <v>29.06.2011</v>
          </cell>
          <cell r="W2954" t="str">
            <v>UPD12</v>
          </cell>
          <cell r="AA2954" t="str">
            <v>PSYS</v>
          </cell>
          <cell r="AB2954" t="str">
            <v>IT Services Group</v>
          </cell>
          <cell r="AD2954" t="str">
            <v>QLD</v>
          </cell>
          <cell r="AE2954">
            <v>4</v>
          </cell>
          <cell r="AG2954">
            <v>5</v>
          </cell>
          <cell r="AH2954">
            <v>2</v>
          </cell>
          <cell r="AL2954">
            <v>1628.53</v>
          </cell>
          <cell r="AM2954">
            <v>0</v>
          </cell>
        </row>
        <row r="2955">
          <cell r="A2955">
            <v>212463</v>
          </cell>
          <cell r="B2955" t="str">
            <v>29.05.2006</v>
          </cell>
          <cell r="D2955">
            <v>6</v>
          </cell>
          <cell r="E2955" t="str">
            <v>Desktop Hardware</v>
          </cell>
          <cell r="G2955" t="str">
            <v>6PCS</v>
          </cell>
          <cell r="H2955" t="str">
            <v>Personal Computers</v>
          </cell>
          <cell r="I2955">
            <v>0</v>
          </cell>
          <cell r="J2955" t="str">
            <v>PC; Acer 5700GX</v>
          </cell>
          <cell r="K2955" t="str">
            <v>PC</v>
          </cell>
          <cell r="L2955" t="str">
            <v>Acer 5700GX</v>
          </cell>
          <cell r="O2955">
            <v>212463</v>
          </cell>
          <cell r="P2955">
            <v>61303336</v>
          </cell>
          <cell r="Q2955">
            <v>32000</v>
          </cell>
          <cell r="R2955" t="str">
            <v>D0906</v>
          </cell>
          <cell r="T2955" t="str">
            <v>C16MT1</v>
          </cell>
          <cell r="U2955" t="str">
            <v>Canberra, 16 Mort Street, lvl 1</v>
          </cell>
          <cell r="V2955" t="str">
            <v>09.11.2011</v>
          </cell>
          <cell r="W2955" t="str">
            <v>SCAN12</v>
          </cell>
          <cell r="AA2955" t="str">
            <v>PSYS</v>
          </cell>
          <cell r="AB2955" t="str">
            <v>IT Services Group</v>
          </cell>
          <cell r="AD2955" t="str">
            <v>ACT</v>
          </cell>
          <cell r="AE2955">
            <v>4</v>
          </cell>
          <cell r="AG2955">
            <v>5</v>
          </cell>
          <cell r="AH2955">
            <v>2</v>
          </cell>
          <cell r="AL2955">
            <v>1628.53</v>
          </cell>
          <cell r="AM2955">
            <v>0</v>
          </cell>
        </row>
        <row r="2956">
          <cell r="A2956">
            <v>212471</v>
          </cell>
          <cell r="B2956" t="str">
            <v>29.05.2006</v>
          </cell>
          <cell r="D2956">
            <v>6</v>
          </cell>
          <cell r="E2956" t="str">
            <v>Desktop Hardware</v>
          </cell>
          <cell r="G2956" t="str">
            <v>6PCS</v>
          </cell>
          <cell r="H2956" t="str">
            <v>Personal Computers</v>
          </cell>
          <cell r="I2956">
            <v>0</v>
          </cell>
          <cell r="J2956" t="str">
            <v>PC; Acer 5700GX</v>
          </cell>
          <cell r="K2956" t="str">
            <v>PC</v>
          </cell>
          <cell r="L2956" t="str">
            <v>Acer 5700GX</v>
          </cell>
          <cell r="M2956" t="str">
            <v>IT-12-08 - Gifting To CTFS</v>
          </cell>
          <cell r="O2956">
            <v>212471</v>
          </cell>
          <cell r="P2956">
            <v>61602874</v>
          </cell>
          <cell r="Q2956">
            <v>32000</v>
          </cell>
          <cell r="R2956" t="str">
            <v>D0906</v>
          </cell>
          <cell r="T2956" t="str">
            <v>C16MTG</v>
          </cell>
          <cell r="U2956" t="str">
            <v>Canberra, 16 Mort Street, Ground Floor</v>
          </cell>
          <cell r="V2956" t="str">
            <v>16.08.2011</v>
          </cell>
          <cell r="W2956" t="str">
            <v>UPD12</v>
          </cell>
          <cell r="AA2956" t="str">
            <v>PSYS</v>
          </cell>
          <cell r="AB2956" t="str">
            <v>IT Services Group</v>
          </cell>
          <cell r="AD2956" t="str">
            <v>ACT</v>
          </cell>
          <cell r="AE2956">
            <v>4</v>
          </cell>
          <cell r="AG2956">
            <v>5</v>
          </cell>
          <cell r="AH2956">
            <v>2</v>
          </cell>
          <cell r="AL2956">
            <v>1628.53</v>
          </cell>
          <cell r="AM2956">
            <v>0</v>
          </cell>
        </row>
        <row r="2957">
          <cell r="A2957">
            <v>212472</v>
          </cell>
          <cell r="B2957" t="str">
            <v>29.05.2006</v>
          </cell>
          <cell r="D2957">
            <v>6</v>
          </cell>
          <cell r="E2957" t="str">
            <v>Desktop Hardware</v>
          </cell>
          <cell r="G2957" t="str">
            <v>6PCS</v>
          </cell>
          <cell r="H2957" t="str">
            <v>Personal Computers</v>
          </cell>
          <cell r="I2957">
            <v>0</v>
          </cell>
          <cell r="J2957" t="str">
            <v>PC; Acer 5700GX</v>
          </cell>
          <cell r="K2957" t="str">
            <v>PC</v>
          </cell>
          <cell r="L2957" t="str">
            <v>Acer 5700GX</v>
          </cell>
          <cell r="M2957" t="str">
            <v>On loan to W'place Auth</v>
          </cell>
          <cell r="O2957">
            <v>212472</v>
          </cell>
          <cell r="P2957">
            <v>61003219</v>
          </cell>
          <cell r="Q2957">
            <v>32000</v>
          </cell>
          <cell r="R2957" t="str">
            <v>D0906</v>
          </cell>
          <cell r="T2957" t="str">
            <v>C208BA11FW</v>
          </cell>
          <cell r="U2957" t="str">
            <v>Canberra, Cnr Akuna&amp;208 Bunda St, lvl 11</v>
          </cell>
          <cell r="V2957" t="str">
            <v>19.01.2011</v>
          </cell>
          <cell r="W2957" t="str">
            <v>MAN11</v>
          </cell>
          <cell r="AA2957" t="str">
            <v>PSYS</v>
          </cell>
          <cell r="AB2957" t="str">
            <v>IT Services Group</v>
          </cell>
          <cell r="AD2957" t="str">
            <v>ACT</v>
          </cell>
          <cell r="AE2957">
            <v>4</v>
          </cell>
          <cell r="AG2957">
            <v>5</v>
          </cell>
          <cell r="AH2957">
            <v>2</v>
          </cell>
          <cell r="AL2957">
            <v>1628.53</v>
          </cell>
          <cell r="AM2957">
            <v>0</v>
          </cell>
        </row>
        <row r="2958">
          <cell r="A2958">
            <v>212474</v>
          </cell>
          <cell r="B2958" t="str">
            <v>29.05.2006</v>
          </cell>
          <cell r="D2958">
            <v>6</v>
          </cell>
          <cell r="E2958" t="str">
            <v>Desktop Hardware</v>
          </cell>
          <cell r="G2958" t="str">
            <v>6PCS</v>
          </cell>
          <cell r="H2958" t="str">
            <v>Personal Computers</v>
          </cell>
          <cell r="I2958">
            <v>0</v>
          </cell>
          <cell r="J2958" t="str">
            <v>PC; Acer 5700GX</v>
          </cell>
          <cell r="K2958" t="str">
            <v>PC</v>
          </cell>
          <cell r="L2958" t="str">
            <v>Acer 5700GX</v>
          </cell>
          <cell r="M2958" t="str">
            <v>IT-11-94 - Gifting of PCs to CTFS</v>
          </cell>
          <cell r="O2958">
            <v>212474</v>
          </cell>
          <cell r="P2958">
            <v>61003228</v>
          </cell>
          <cell r="Q2958">
            <v>32000</v>
          </cell>
          <cell r="R2958" t="str">
            <v>D0906</v>
          </cell>
          <cell r="T2958" t="str">
            <v>DESKTPWHSE</v>
          </cell>
          <cell r="U2958" t="str">
            <v>Desktop Warehouse</v>
          </cell>
          <cell r="V2958" t="str">
            <v>10.02.2011</v>
          </cell>
          <cell r="W2958" t="str">
            <v>UPD11</v>
          </cell>
          <cell r="AA2958" t="str">
            <v>PSYS</v>
          </cell>
          <cell r="AB2958" t="str">
            <v>IT Services Group</v>
          </cell>
          <cell r="AD2958" t="str">
            <v>ACT</v>
          </cell>
          <cell r="AE2958">
            <v>4</v>
          </cell>
          <cell r="AG2958">
            <v>5</v>
          </cell>
          <cell r="AH2958">
            <v>2</v>
          </cell>
          <cell r="AL2958">
            <v>1628.53</v>
          </cell>
          <cell r="AM2958">
            <v>0</v>
          </cell>
        </row>
        <row r="2959">
          <cell r="A2959">
            <v>212476</v>
          </cell>
          <cell r="B2959" t="str">
            <v>29.05.2006</v>
          </cell>
          <cell r="D2959">
            <v>6</v>
          </cell>
          <cell r="E2959" t="str">
            <v>Desktop Hardware</v>
          </cell>
          <cell r="G2959" t="str">
            <v>6PCS</v>
          </cell>
          <cell r="H2959" t="str">
            <v>Personal Computers</v>
          </cell>
          <cell r="I2959">
            <v>0</v>
          </cell>
          <cell r="J2959" t="str">
            <v>PC; Acer 5700GX</v>
          </cell>
          <cell r="K2959" t="str">
            <v>PC</v>
          </cell>
          <cell r="L2959" t="str">
            <v>Acer 5700GX</v>
          </cell>
          <cell r="M2959" t="str">
            <v>IT-11-94 - Gifting of PCs to CTFS</v>
          </cell>
          <cell r="O2959">
            <v>212476</v>
          </cell>
          <cell r="P2959">
            <v>61502540</v>
          </cell>
          <cell r="Q2959">
            <v>32000</v>
          </cell>
          <cell r="R2959" t="str">
            <v>D0906</v>
          </cell>
          <cell r="T2959" t="str">
            <v>DESKTPWHSE</v>
          </cell>
          <cell r="U2959" t="str">
            <v>Desktop Warehouse</v>
          </cell>
          <cell r="V2959" t="str">
            <v>19.01.2011</v>
          </cell>
          <cell r="W2959" t="str">
            <v>UPD11</v>
          </cell>
          <cell r="AA2959" t="str">
            <v>PSYS</v>
          </cell>
          <cell r="AB2959" t="str">
            <v>IT Services Group</v>
          </cell>
          <cell r="AD2959" t="str">
            <v>ACT</v>
          </cell>
          <cell r="AE2959">
            <v>4</v>
          </cell>
          <cell r="AG2959">
            <v>5</v>
          </cell>
          <cell r="AH2959">
            <v>2</v>
          </cell>
          <cell r="AL2959">
            <v>1613.54</v>
          </cell>
          <cell r="AM2959">
            <v>0</v>
          </cell>
        </row>
        <row r="2960">
          <cell r="A2960">
            <v>212489</v>
          </cell>
          <cell r="B2960" t="str">
            <v>29.05.2006</v>
          </cell>
          <cell r="D2960">
            <v>6</v>
          </cell>
          <cell r="E2960" t="str">
            <v>Desktop Hardware</v>
          </cell>
          <cell r="G2960" t="str">
            <v>6PCS</v>
          </cell>
          <cell r="H2960" t="str">
            <v>Personal Computers</v>
          </cell>
          <cell r="I2960">
            <v>0</v>
          </cell>
          <cell r="J2960" t="str">
            <v>PC; Acer 5700GX</v>
          </cell>
          <cell r="K2960" t="str">
            <v>PC</v>
          </cell>
          <cell r="L2960" t="str">
            <v>Acer 5700GX</v>
          </cell>
          <cell r="M2960" t="str">
            <v>IT-11-94 - Gifting of PCs to CTFS</v>
          </cell>
          <cell r="O2960">
            <v>212489</v>
          </cell>
          <cell r="P2960">
            <v>61502565</v>
          </cell>
          <cell r="Q2960">
            <v>32000</v>
          </cell>
          <cell r="R2960" t="str">
            <v>D0906</v>
          </cell>
          <cell r="T2960" t="str">
            <v>DESKTPWHSE</v>
          </cell>
          <cell r="U2960" t="str">
            <v>Desktop Warehouse</v>
          </cell>
          <cell r="V2960" t="str">
            <v>10.02.2011</v>
          </cell>
          <cell r="W2960" t="str">
            <v>UPD11</v>
          </cell>
          <cell r="AA2960" t="str">
            <v>PSYS</v>
          </cell>
          <cell r="AB2960" t="str">
            <v>IT Services Group</v>
          </cell>
          <cell r="AD2960" t="str">
            <v>ACT</v>
          </cell>
          <cell r="AE2960">
            <v>4</v>
          </cell>
          <cell r="AG2960">
            <v>5</v>
          </cell>
          <cell r="AH2960">
            <v>2</v>
          </cell>
          <cell r="AL2960">
            <v>1628.53</v>
          </cell>
          <cell r="AM2960">
            <v>0</v>
          </cell>
        </row>
        <row r="2961">
          <cell r="A2961">
            <v>212501</v>
          </cell>
          <cell r="B2961" t="str">
            <v>29.05.2006</v>
          </cell>
          <cell r="D2961">
            <v>6</v>
          </cell>
          <cell r="E2961" t="str">
            <v>Desktop Hardware</v>
          </cell>
          <cell r="G2961" t="str">
            <v>6PCS</v>
          </cell>
          <cell r="H2961" t="str">
            <v>Personal Computers</v>
          </cell>
          <cell r="I2961">
            <v>0</v>
          </cell>
          <cell r="J2961" t="str">
            <v>PC; Acer 5700GX</v>
          </cell>
          <cell r="K2961" t="str">
            <v>PC</v>
          </cell>
          <cell r="L2961" t="str">
            <v>Acer 5700GX</v>
          </cell>
          <cell r="M2961" t="str">
            <v>IT-11-94 - Gifting of PCs to CTFS</v>
          </cell>
          <cell r="O2961">
            <v>212501</v>
          </cell>
          <cell r="P2961">
            <v>61603606</v>
          </cell>
          <cell r="Q2961">
            <v>32000</v>
          </cell>
          <cell r="R2961" t="str">
            <v>D0906</v>
          </cell>
          <cell r="T2961" t="str">
            <v>DESKTPWHSE</v>
          </cell>
          <cell r="U2961" t="str">
            <v>Desktop Warehouse</v>
          </cell>
          <cell r="V2961" t="str">
            <v>19.01.2011</v>
          </cell>
          <cell r="W2961" t="str">
            <v>UPD11</v>
          </cell>
          <cell r="AA2961" t="str">
            <v>PSYS</v>
          </cell>
          <cell r="AB2961" t="str">
            <v>IT Services Group</v>
          </cell>
          <cell r="AD2961" t="str">
            <v>ACT</v>
          </cell>
          <cell r="AE2961">
            <v>4</v>
          </cell>
          <cell r="AG2961">
            <v>5</v>
          </cell>
          <cell r="AH2961">
            <v>2</v>
          </cell>
          <cell r="AL2961">
            <v>1628.53</v>
          </cell>
          <cell r="AM2961">
            <v>0</v>
          </cell>
        </row>
        <row r="2962">
          <cell r="A2962">
            <v>212504</v>
          </cell>
          <cell r="B2962" t="str">
            <v>29.05.2006</v>
          </cell>
          <cell r="D2962">
            <v>6</v>
          </cell>
          <cell r="E2962" t="str">
            <v>Desktop Hardware</v>
          </cell>
          <cell r="G2962" t="str">
            <v>6PCS</v>
          </cell>
          <cell r="H2962" t="str">
            <v>Personal Computers</v>
          </cell>
          <cell r="I2962">
            <v>0</v>
          </cell>
          <cell r="J2962" t="str">
            <v>PC; Acer 5700GX</v>
          </cell>
          <cell r="K2962" t="str">
            <v>PC</v>
          </cell>
          <cell r="L2962" t="str">
            <v>Acer 5700GX</v>
          </cell>
          <cell r="M2962" t="str">
            <v>IT-11-94 - Gifting of PCs to CTFS</v>
          </cell>
          <cell r="O2962">
            <v>212504</v>
          </cell>
          <cell r="P2962">
            <v>61403459</v>
          </cell>
          <cell r="Q2962">
            <v>32000</v>
          </cell>
          <cell r="R2962" t="str">
            <v>D0906</v>
          </cell>
          <cell r="T2962" t="str">
            <v>DESKTPWHSE</v>
          </cell>
          <cell r="U2962" t="str">
            <v>Desktop Warehouse</v>
          </cell>
          <cell r="V2962" t="str">
            <v>19.01.2011</v>
          </cell>
          <cell r="W2962" t="str">
            <v>UPD11</v>
          </cell>
          <cell r="AA2962" t="str">
            <v>PSYS</v>
          </cell>
          <cell r="AB2962" t="str">
            <v>IT Services Group</v>
          </cell>
          <cell r="AD2962" t="str">
            <v>ACT</v>
          </cell>
          <cell r="AE2962">
            <v>4</v>
          </cell>
          <cell r="AG2962">
            <v>5</v>
          </cell>
          <cell r="AH2962">
            <v>2</v>
          </cell>
          <cell r="AL2962">
            <v>1628.53</v>
          </cell>
          <cell r="AM2962">
            <v>0</v>
          </cell>
        </row>
        <row r="2963">
          <cell r="A2963">
            <v>212514</v>
          </cell>
          <cell r="B2963" t="str">
            <v>29.05.2006</v>
          </cell>
          <cell r="D2963">
            <v>6</v>
          </cell>
          <cell r="E2963" t="str">
            <v>Desktop Hardware</v>
          </cell>
          <cell r="G2963" t="str">
            <v>6PCS</v>
          </cell>
          <cell r="H2963" t="str">
            <v>Personal Computers</v>
          </cell>
          <cell r="I2963">
            <v>0</v>
          </cell>
          <cell r="J2963" t="str">
            <v>PC; Acer 5700GX</v>
          </cell>
          <cell r="K2963" t="str">
            <v>PC</v>
          </cell>
          <cell r="L2963" t="str">
            <v>Acer 5700GX</v>
          </cell>
          <cell r="M2963" t="str">
            <v>IT-11-94 - Gifting of PCs to CTFS</v>
          </cell>
          <cell r="O2963">
            <v>212514</v>
          </cell>
          <cell r="P2963">
            <v>61403468</v>
          </cell>
          <cell r="Q2963">
            <v>32000</v>
          </cell>
          <cell r="R2963" t="str">
            <v>D0906</v>
          </cell>
          <cell r="T2963" t="str">
            <v>DESKTPWHSE</v>
          </cell>
          <cell r="U2963" t="str">
            <v>Desktop Warehouse</v>
          </cell>
          <cell r="V2963" t="str">
            <v>19.01.2011</v>
          </cell>
          <cell r="W2963" t="str">
            <v>UPD11</v>
          </cell>
          <cell r="AA2963" t="str">
            <v>PSYS</v>
          </cell>
          <cell r="AB2963" t="str">
            <v>IT Services Group</v>
          </cell>
          <cell r="AD2963" t="str">
            <v>ACT</v>
          </cell>
          <cell r="AE2963">
            <v>4</v>
          </cell>
          <cell r="AG2963">
            <v>5</v>
          </cell>
          <cell r="AH2963">
            <v>2</v>
          </cell>
          <cell r="AL2963">
            <v>1628.53</v>
          </cell>
          <cell r="AM2963">
            <v>0</v>
          </cell>
        </row>
        <row r="2964">
          <cell r="A2964">
            <v>212516</v>
          </cell>
          <cell r="B2964" t="str">
            <v>23.05.2006</v>
          </cell>
          <cell r="D2964">
            <v>6</v>
          </cell>
          <cell r="E2964" t="str">
            <v>Desktop Hardware</v>
          </cell>
          <cell r="G2964" t="str">
            <v>6PCS</v>
          </cell>
          <cell r="H2964" t="str">
            <v>Personal Computers</v>
          </cell>
          <cell r="I2964">
            <v>0</v>
          </cell>
          <cell r="J2964" t="str">
            <v>PC; Acer 5700GX</v>
          </cell>
          <cell r="K2964" t="str">
            <v>PC</v>
          </cell>
          <cell r="L2964" t="str">
            <v>Acer 5700GX</v>
          </cell>
          <cell r="M2964" t="str">
            <v>IT-11-94 - Gifting of PCs to CTFS</v>
          </cell>
          <cell r="O2964">
            <v>212516</v>
          </cell>
          <cell r="P2964">
            <v>61003217</v>
          </cell>
          <cell r="Q2964">
            <v>32000</v>
          </cell>
          <cell r="R2964" t="str">
            <v>D0906</v>
          </cell>
          <cell r="T2964" t="str">
            <v>DESKTPWHSE</v>
          </cell>
          <cell r="U2964" t="str">
            <v>Desktop Warehouse</v>
          </cell>
          <cell r="V2964" t="str">
            <v>19.01.2011</v>
          </cell>
          <cell r="W2964" t="str">
            <v>UPD11</v>
          </cell>
          <cell r="AA2964" t="str">
            <v>PSYS</v>
          </cell>
          <cell r="AB2964" t="str">
            <v>IT Services Group</v>
          </cell>
          <cell r="AD2964" t="str">
            <v>ACT</v>
          </cell>
          <cell r="AE2964">
            <v>4</v>
          </cell>
          <cell r="AG2964">
            <v>5</v>
          </cell>
          <cell r="AH2964">
            <v>2</v>
          </cell>
          <cell r="AL2964">
            <v>1648.42</v>
          </cell>
          <cell r="AM2964">
            <v>0</v>
          </cell>
        </row>
        <row r="2965">
          <cell r="A2965">
            <v>212517</v>
          </cell>
          <cell r="B2965" t="str">
            <v>23.05.2006</v>
          </cell>
          <cell r="D2965">
            <v>6</v>
          </cell>
          <cell r="E2965" t="str">
            <v>Desktop Hardware</v>
          </cell>
          <cell r="G2965" t="str">
            <v>6PCS</v>
          </cell>
          <cell r="H2965" t="str">
            <v>Personal Computers</v>
          </cell>
          <cell r="I2965">
            <v>0</v>
          </cell>
          <cell r="J2965" t="str">
            <v>PC; Acer 5700GX</v>
          </cell>
          <cell r="K2965" t="str">
            <v>PC</v>
          </cell>
          <cell r="L2965" t="str">
            <v>Acer 5700GX</v>
          </cell>
          <cell r="O2965">
            <v>212517</v>
          </cell>
          <cell r="P2965">
            <v>61703208</v>
          </cell>
          <cell r="Q2965">
            <v>32000</v>
          </cell>
          <cell r="R2965" t="str">
            <v>D0906</v>
          </cell>
          <cell r="T2965" t="str">
            <v>C12MT4</v>
          </cell>
          <cell r="U2965" t="str">
            <v>Canberra, 12 Mort Street, lvl 4</v>
          </cell>
          <cell r="V2965" t="str">
            <v>19.01.2011</v>
          </cell>
          <cell r="W2965" t="str">
            <v>MAN11</v>
          </cell>
          <cell r="AA2965" t="str">
            <v>PSYS</v>
          </cell>
          <cell r="AB2965" t="str">
            <v>IT Services Group</v>
          </cell>
          <cell r="AD2965" t="str">
            <v>ACT</v>
          </cell>
          <cell r="AE2965">
            <v>4</v>
          </cell>
          <cell r="AG2965">
            <v>5</v>
          </cell>
          <cell r="AH2965">
            <v>2</v>
          </cell>
          <cell r="AL2965">
            <v>1627.44</v>
          </cell>
          <cell r="AM2965">
            <v>0</v>
          </cell>
        </row>
        <row r="2966">
          <cell r="A2966">
            <v>212519</v>
          </cell>
          <cell r="B2966" t="str">
            <v>23.05.2006</v>
          </cell>
          <cell r="D2966">
            <v>6</v>
          </cell>
          <cell r="E2966" t="str">
            <v>Desktop Hardware</v>
          </cell>
          <cell r="G2966" t="str">
            <v>6PCS</v>
          </cell>
          <cell r="H2966" t="str">
            <v>Personal Computers</v>
          </cell>
          <cell r="I2966">
            <v>0</v>
          </cell>
          <cell r="J2966" t="str">
            <v>PC; Acer 5700GX</v>
          </cell>
          <cell r="K2966" t="str">
            <v>PC</v>
          </cell>
          <cell r="L2966" t="str">
            <v>Acer 5700GX</v>
          </cell>
          <cell r="M2966" t="str">
            <v>IT-11-94 - Gifting of PCs to CTFS</v>
          </cell>
          <cell r="O2966">
            <v>212519</v>
          </cell>
          <cell r="P2966">
            <v>61003179</v>
          </cell>
          <cell r="Q2966">
            <v>32000</v>
          </cell>
          <cell r="R2966" t="str">
            <v>D0906</v>
          </cell>
          <cell r="T2966" t="str">
            <v>DESKTPWHSE</v>
          </cell>
          <cell r="U2966" t="str">
            <v>Desktop Warehouse</v>
          </cell>
          <cell r="V2966" t="str">
            <v>10.02.2011</v>
          </cell>
          <cell r="W2966" t="str">
            <v>UPD11</v>
          </cell>
          <cell r="AA2966" t="str">
            <v>PSYS</v>
          </cell>
          <cell r="AB2966" t="str">
            <v>IT Services Group</v>
          </cell>
          <cell r="AD2966" t="str">
            <v>ACT</v>
          </cell>
          <cell r="AE2966">
            <v>4</v>
          </cell>
          <cell r="AG2966">
            <v>5</v>
          </cell>
          <cell r="AH2966">
            <v>2</v>
          </cell>
          <cell r="AL2966">
            <v>1627.44</v>
          </cell>
          <cell r="AM2966">
            <v>0</v>
          </cell>
        </row>
        <row r="2967">
          <cell r="A2967">
            <v>212520</v>
          </cell>
          <cell r="B2967" t="str">
            <v>23.05.2006</v>
          </cell>
          <cell r="D2967">
            <v>6</v>
          </cell>
          <cell r="E2967" t="str">
            <v>Desktop Hardware</v>
          </cell>
          <cell r="G2967" t="str">
            <v>6PCS</v>
          </cell>
          <cell r="H2967" t="str">
            <v>Personal Computers</v>
          </cell>
          <cell r="I2967">
            <v>0</v>
          </cell>
          <cell r="J2967" t="str">
            <v>PC; Acer 5700GX</v>
          </cell>
          <cell r="K2967" t="str">
            <v>PC</v>
          </cell>
          <cell r="L2967" t="str">
            <v>Acer 5700GX</v>
          </cell>
          <cell r="M2967" t="str">
            <v>IT-11-94 - Gifting of PCs to CTFS</v>
          </cell>
          <cell r="O2967">
            <v>212520</v>
          </cell>
          <cell r="P2967">
            <v>61003143</v>
          </cell>
          <cell r="Q2967">
            <v>32000</v>
          </cell>
          <cell r="R2967" t="str">
            <v>D0906</v>
          </cell>
          <cell r="T2967" t="str">
            <v>DESKTPWHSE</v>
          </cell>
          <cell r="U2967" t="str">
            <v>Desktop Warehouse</v>
          </cell>
          <cell r="V2967" t="str">
            <v>10.02.2011</v>
          </cell>
          <cell r="W2967" t="str">
            <v>UPD11</v>
          </cell>
          <cell r="AA2967" t="str">
            <v>PSYS</v>
          </cell>
          <cell r="AB2967" t="str">
            <v>IT Services Group</v>
          </cell>
          <cell r="AD2967" t="str">
            <v>ACT</v>
          </cell>
          <cell r="AE2967">
            <v>4</v>
          </cell>
          <cell r="AG2967">
            <v>5</v>
          </cell>
          <cell r="AH2967">
            <v>2</v>
          </cell>
          <cell r="AL2967">
            <v>1627.44</v>
          </cell>
          <cell r="AM2967">
            <v>0</v>
          </cell>
        </row>
        <row r="2968">
          <cell r="A2968">
            <v>212522</v>
          </cell>
          <cell r="B2968" t="str">
            <v>23.05.2006</v>
          </cell>
          <cell r="D2968">
            <v>6</v>
          </cell>
          <cell r="E2968" t="str">
            <v>Desktop Hardware</v>
          </cell>
          <cell r="G2968" t="str">
            <v>6PCS</v>
          </cell>
          <cell r="H2968" t="str">
            <v>Personal Computers</v>
          </cell>
          <cell r="I2968">
            <v>0</v>
          </cell>
          <cell r="J2968" t="str">
            <v>PC; Acer 5700GX</v>
          </cell>
          <cell r="K2968" t="str">
            <v>PC</v>
          </cell>
          <cell r="L2968" t="str">
            <v>Acer 5700GX</v>
          </cell>
          <cell r="M2968" t="str">
            <v>IT-11-94 - Gifting of PCs to CTFS</v>
          </cell>
          <cell r="O2968">
            <v>212522</v>
          </cell>
          <cell r="P2968">
            <v>61003147</v>
          </cell>
          <cell r="Q2968">
            <v>32000</v>
          </cell>
          <cell r="R2968" t="str">
            <v>D0906</v>
          </cell>
          <cell r="T2968" t="str">
            <v>DESKTPWHSE</v>
          </cell>
          <cell r="U2968" t="str">
            <v>Desktop Warehouse</v>
          </cell>
          <cell r="V2968" t="str">
            <v>19.01.2011</v>
          </cell>
          <cell r="W2968" t="str">
            <v>UPD11</v>
          </cell>
          <cell r="AA2968" t="str">
            <v>PSYS</v>
          </cell>
          <cell r="AB2968" t="str">
            <v>IT Services Group</v>
          </cell>
          <cell r="AD2968" t="str">
            <v>ACT</v>
          </cell>
          <cell r="AE2968">
            <v>4</v>
          </cell>
          <cell r="AG2968">
            <v>5</v>
          </cell>
          <cell r="AH2968">
            <v>2</v>
          </cell>
          <cell r="AL2968">
            <v>1627.44</v>
          </cell>
          <cell r="AM2968">
            <v>0</v>
          </cell>
        </row>
        <row r="2969">
          <cell r="A2969">
            <v>212526</v>
          </cell>
          <cell r="B2969" t="str">
            <v>23.05.2006</v>
          </cell>
          <cell r="D2969">
            <v>6</v>
          </cell>
          <cell r="E2969" t="str">
            <v>Desktop Hardware</v>
          </cell>
          <cell r="G2969" t="str">
            <v>6PCS</v>
          </cell>
          <cell r="H2969" t="str">
            <v>Personal Computers</v>
          </cell>
          <cell r="I2969">
            <v>0</v>
          </cell>
          <cell r="J2969" t="str">
            <v>PC; Acer 5700GX</v>
          </cell>
          <cell r="K2969" t="str">
            <v>PC</v>
          </cell>
          <cell r="L2969" t="str">
            <v>Acer 5700GX</v>
          </cell>
          <cell r="M2969" t="str">
            <v>IT-11-94 - Gifting of PCs to CTFS</v>
          </cell>
          <cell r="O2969">
            <v>212526</v>
          </cell>
          <cell r="P2969">
            <v>61603579</v>
          </cell>
          <cell r="Q2969">
            <v>32000</v>
          </cell>
          <cell r="R2969" t="str">
            <v>D0906</v>
          </cell>
          <cell r="T2969" t="str">
            <v>DESKTPWHSE</v>
          </cell>
          <cell r="U2969" t="str">
            <v>Desktop Warehouse</v>
          </cell>
          <cell r="V2969" t="str">
            <v>19.01.2011</v>
          </cell>
          <cell r="W2969" t="str">
            <v>UPD11</v>
          </cell>
          <cell r="AA2969" t="str">
            <v>PSYS</v>
          </cell>
          <cell r="AB2969" t="str">
            <v>IT Services Group</v>
          </cell>
          <cell r="AD2969" t="str">
            <v>ACT</v>
          </cell>
          <cell r="AE2969">
            <v>4</v>
          </cell>
          <cell r="AG2969">
            <v>5</v>
          </cell>
          <cell r="AH2969">
            <v>2</v>
          </cell>
          <cell r="AL2969">
            <v>1627.44</v>
          </cell>
          <cell r="AM2969">
            <v>0</v>
          </cell>
        </row>
        <row r="2970">
          <cell r="A2970">
            <v>212537</v>
          </cell>
          <cell r="B2970" t="str">
            <v>23.05.2006</v>
          </cell>
          <cell r="D2970">
            <v>6</v>
          </cell>
          <cell r="E2970" t="str">
            <v>Desktop Hardware</v>
          </cell>
          <cell r="G2970" t="str">
            <v>6PCS</v>
          </cell>
          <cell r="H2970" t="str">
            <v>Personal Computers</v>
          </cell>
          <cell r="I2970">
            <v>0</v>
          </cell>
          <cell r="J2970" t="str">
            <v>PC; Acer 5700GX</v>
          </cell>
          <cell r="K2970" t="str">
            <v>PC</v>
          </cell>
          <cell r="L2970" t="str">
            <v>Acer 5700GX</v>
          </cell>
          <cell r="M2970" t="str">
            <v>IT-11-94 - Gifting of PCs to CTFS</v>
          </cell>
          <cell r="O2970">
            <v>212537</v>
          </cell>
          <cell r="P2970">
            <v>61603585</v>
          </cell>
          <cell r="Q2970">
            <v>32000</v>
          </cell>
          <cell r="R2970" t="str">
            <v>D0906</v>
          </cell>
          <cell r="T2970" t="str">
            <v>DESKTPWHSE</v>
          </cell>
          <cell r="U2970" t="str">
            <v>Desktop Warehouse</v>
          </cell>
          <cell r="V2970" t="str">
            <v>19.01.2011</v>
          </cell>
          <cell r="W2970" t="str">
            <v>UPD11</v>
          </cell>
          <cell r="AA2970" t="str">
            <v>PSYS</v>
          </cell>
          <cell r="AB2970" t="str">
            <v>IT Services Group</v>
          </cell>
          <cell r="AD2970" t="str">
            <v>ACT</v>
          </cell>
          <cell r="AE2970">
            <v>4</v>
          </cell>
          <cell r="AG2970">
            <v>5</v>
          </cell>
          <cell r="AH2970">
            <v>2</v>
          </cell>
          <cell r="AL2970">
            <v>1627.44</v>
          </cell>
          <cell r="AM2970">
            <v>0</v>
          </cell>
        </row>
        <row r="2971">
          <cell r="A2971">
            <v>212539</v>
          </cell>
          <cell r="B2971" t="str">
            <v>23.05.2006</v>
          </cell>
          <cell r="D2971">
            <v>6</v>
          </cell>
          <cell r="E2971" t="str">
            <v>Desktop Hardware</v>
          </cell>
          <cell r="G2971" t="str">
            <v>6PCS</v>
          </cell>
          <cell r="H2971" t="str">
            <v>Personal Computers</v>
          </cell>
          <cell r="I2971">
            <v>0</v>
          </cell>
          <cell r="J2971" t="str">
            <v>PC; Acer 5700GX</v>
          </cell>
          <cell r="K2971" t="str">
            <v>PC</v>
          </cell>
          <cell r="L2971" t="str">
            <v>Acer 5700GX</v>
          </cell>
          <cell r="M2971" t="str">
            <v>IT-11-94 - Gifting of PCs to CTFS</v>
          </cell>
          <cell r="O2971">
            <v>212539</v>
          </cell>
          <cell r="P2971">
            <v>61603569</v>
          </cell>
          <cell r="Q2971">
            <v>32000</v>
          </cell>
          <cell r="R2971" t="str">
            <v>D0906</v>
          </cell>
          <cell r="T2971" t="str">
            <v>DESKTPWHSE</v>
          </cell>
          <cell r="U2971" t="str">
            <v>Desktop Warehouse</v>
          </cell>
          <cell r="V2971" t="str">
            <v>19.01.2011</v>
          </cell>
          <cell r="W2971" t="str">
            <v>UPD11</v>
          </cell>
          <cell r="AA2971" t="str">
            <v>PSYS</v>
          </cell>
          <cell r="AB2971" t="str">
            <v>IT Services Group</v>
          </cell>
          <cell r="AD2971" t="str">
            <v>ACT</v>
          </cell>
          <cell r="AE2971">
            <v>4</v>
          </cell>
          <cell r="AG2971">
            <v>5</v>
          </cell>
          <cell r="AH2971">
            <v>2</v>
          </cell>
          <cell r="AL2971">
            <v>1627.44</v>
          </cell>
          <cell r="AM2971">
            <v>0</v>
          </cell>
        </row>
        <row r="2972">
          <cell r="A2972">
            <v>212544</v>
          </cell>
          <cell r="B2972" t="str">
            <v>23.05.2006</v>
          </cell>
          <cell r="D2972">
            <v>6</v>
          </cell>
          <cell r="E2972" t="str">
            <v>Desktop Hardware</v>
          </cell>
          <cell r="G2972" t="str">
            <v>6PCS</v>
          </cell>
          <cell r="H2972" t="str">
            <v>Personal Computers</v>
          </cell>
          <cell r="I2972">
            <v>0</v>
          </cell>
          <cell r="J2972" t="str">
            <v>PC; Acer 5700GX</v>
          </cell>
          <cell r="K2972" t="str">
            <v>PC</v>
          </cell>
          <cell r="L2972" t="str">
            <v>Acer 5700GX</v>
          </cell>
          <cell r="M2972" t="str">
            <v>IT-11-94 - Gifting of PCs to CTFS</v>
          </cell>
          <cell r="O2972">
            <v>212544</v>
          </cell>
          <cell r="P2972">
            <v>61003168</v>
          </cell>
          <cell r="Q2972">
            <v>32000</v>
          </cell>
          <cell r="R2972" t="str">
            <v>D0906</v>
          </cell>
          <cell r="T2972" t="str">
            <v>DESKTPWHSE</v>
          </cell>
          <cell r="U2972" t="str">
            <v>Desktop Warehouse</v>
          </cell>
          <cell r="V2972" t="str">
            <v>19.01.2011</v>
          </cell>
          <cell r="W2972" t="str">
            <v>UPD11</v>
          </cell>
          <cell r="AA2972" t="str">
            <v>PSYS</v>
          </cell>
          <cell r="AB2972" t="str">
            <v>IT Services Group</v>
          </cell>
          <cell r="AD2972" t="str">
            <v>ACT</v>
          </cell>
          <cell r="AE2972">
            <v>4</v>
          </cell>
          <cell r="AG2972">
            <v>5</v>
          </cell>
          <cell r="AH2972">
            <v>2</v>
          </cell>
          <cell r="AL2972">
            <v>1627.44</v>
          </cell>
          <cell r="AM2972">
            <v>0</v>
          </cell>
        </row>
        <row r="2973">
          <cell r="A2973">
            <v>212546</v>
          </cell>
          <cell r="B2973" t="str">
            <v>23.05.2006</v>
          </cell>
          <cell r="D2973">
            <v>6</v>
          </cell>
          <cell r="E2973" t="str">
            <v>Desktop Hardware</v>
          </cell>
          <cell r="G2973" t="str">
            <v>6PCS</v>
          </cell>
          <cell r="H2973" t="str">
            <v>Personal Computers</v>
          </cell>
          <cell r="I2973">
            <v>0</v>
          </cell>
          <cell r="J2973" t="str">
            <v>PC; Acer 5700GX</v>
          </cell>
          <cell r="K2973" t="str">
            <v>PC</v>
          </cell>
          <cell r="L2973" t="str">
            <v>Acer 5700GX</v>
          </cell>
          <cell r="M2973" t="str">
            <v>IT-11-94 - Gifting of PCs to CTFS</v>
          </cell>
          <cell r="O2973">
            <v>212546</v>
          </cell>
          <cell r="P2973">
            <v>61602856</v>
          </cell>
          <cell r="Q2973">
            <v>32000</v>
          </cell>
          <cell r="R2973" t="str">
            <v>D0906</v>
          </cell>
          <cell r="T2973" t="str">
            <v>DESKTPWHSE</v>
          </cell>
          <cell r="U2973" t="str">
            <v>Desktop Warehouse</v>
          </cell>
          <cell r="V2973" t="str">
            <v>19.01.2011</v>
          </cell>
          <cell r="W2973" t="str">
            <v>UPD11</v>
          </cell>
          <cell r="AA2973" t="str">
            <v>PSYS</v>
          </cell>
          <cell r="AB2973" t="str">
            <v>IT Services Group</v>
          </cell>
          <cell r="AD2973" t="str">
            <v>ACT</v>
          </cell>
          <cell r="AE2973">
            <v>4</v>
          </cell>
          <cell r="AG2973">
            <v>5</v>
          </cell>
          <cell r="AH2973">
            <v>2</v>
          </cell>
          <cell r="AL2973">
            <v>1627.44</v>
          </cell>
          <cell r="AM2973">
            <v>0</v>
          </cell>
        </row>
        <row r="2974">
          <cell r="A2974">
            <v>212548</v>
          </cell>
          <cell r="B2974" t="str">
            <v>23.05.2006</v>
          </cell>
          <cell r="D2974">
            <v>6</v>
          </cell>
          <cell r="E2974" t="str">
            <v>Desktop Hardware</v>
          </cell>
          <cell r="G2974" t="str">
            <v>6PCS</v>
          </cell>
          <cell r="H2974" t="str">
            <v>Personal Computers</v>
          </cell>
          <cell r="I2974">
            <v>0</v>
          </cell>
          <cell r="J2974" t="str">
            <v>PC; Acer 5700GX</v>
          </cell>
          <cell r="K2974" t="str">
            <v>PC</v>
          </cell>
          <cell r="L2974" t="str">
            <v>Acer 5700GX</v>
          </cell>
          <cell r="M2974" t="str">
            <v>IT-11-113 - Gifting OF PC's To Schools</v>
          </cell>
          <cell r="O2974">
            <v>212548</v>
          </cell>
          <cell r="P2974">
            <v>61703212</v>
          </cell>
          <cell r="Q2974">
            <v>32000</v>
          </cell>
          <cell r="R2974" t="str">
            <v>D0906</v>
          </cell>
          <cell r="T2974" t="str">
            <v>DESKTPWHSE</v>
          </cell>
          <cell r="U2974" t="str">
            <v>Desktop Warehouse</v>
          </cell>
          <cell r="V2974" t="str">
            <v>04.03.2011</v>
          </cell>
          <cell r="W2974" t="str">
            <v>UPD11</v>
          </cell>
          <cell r="AA2974" t="str">
            <v>PSYS</v>
          </cell>
          <cell r="AB2974" t="str">
            <v>IT Services Group</v>
          </cell>
          <cell r="AD2974" t="str">
            <v>ACT</v>
          </cell>
          <cell r="AE2974">
            <v>4</v>
          </cell>
          <cell r="AG2974">
            <v>5</v>
          </cell>
          <cell r="AH2974">
            <v>2</v>
          </cell>
          <cell r="AL2974">
            <v>1627.44</v>
          </cell>
          <cell r="AM2974">
            <v>0</v>
          </cell>
        </row>
        <row r="2975">
          <cell r="A2975">
            <v>212549</v>
          </cell>
          <cell r="B2975" t="str">
            <v>23.05.2006</v>
          </cell>
          <cell r="D2975">
            <v>6</v>
          </cell>
          <cell r="E2975" t="str">
            <v>Desktop Hardware</v>
          </cell>
          <cell r="G2975" t="str">
            <v>6PCS</v>
          </cell>
          <cell r="H2975" t="str">
            <v>Personal Computers</v>
          </cell>
          <cell r="I2975">
            <v>0</v>
          </cell>
          <cell r="J2975" t="str">
            <v>PC; Acer 5700GX</v>
          </cell>
          <cell r="K2975" t="str">
            <v>PC</v>
          </cell>
          <cell r="L2975" t="str">
            <v>Acer 5700GX</v>
          </cell>
          <cell r="M2975" t="str">
            <v>IT-11-94 - Gifting of PCs to CTFS</v>
          </cell>
          <cell r="O2975">
            <v>212549</v>
          </cell>
          <cell r="P2975">
            <v>61003283</v>
          </cell>
          <cell r="Q2975">
            <v>32000</v>
          </cell>
          <cell r="R2975" t="str">
            <v>D0906</v>
          </cell>
          <cell r="T2975" t="str">
            <v>DESKTPWHSE</v>
          </cell>
          <cell r="U2975" t="str">
            <v>Desktop Warehouse</v>
          </cell>
          <cell r="V2975" t="str">
            <v>19.01.2011</v>
          </cell>
          <cell r="W2975" t="str">
            <v>UPD11</v>
          </cell>
          <cell r="AA2975" t="str">
            <v>PSYS</v>
          </cell>
          <cell r="AB2975" t="str">
            <v>IT Services Group</v>
          </cell>
          <cell r="AD2975" t="str">
            <v>ACT</v>
          </cell>
          <cell r="AE2975">
            <v>4</v>
          </cell>
          <cell r="AG2975">
            <v>5</v>
          </cell>
          <cell r="AH2975">
            <v>2</v>
          </cell>
          <cell r="AL2975">
            <v>1627.44</v>
          </cell>
          <cell r="AM2975">
            <v>0</v>
          </cell>
        </row>
        <row r="2976">
          <cell r="A2976">
            <v>212550</v>
          </cell>
          <cell r="B2976" t="str">
            <v>23.05.2006</v>
          </cell>
          <cell r="D2976">
            <v>6</v>
          </cell>
          <cell r="E2976" t="str">
            <v>Desktop Hardware</v>
          </cell>
          <cell r="G2976" t="str">
            <v>6PCS</v>
          </cell>
          <cell r="H2976" t="str">
            <v>Personal Computers</v>
          </cell>
          <cell r="I2976">
            <v>0</v>
          </cell>
          <cell r="J2976" t="str">
            <v>PC; Acer 5700GX</v>
          </cell>
          <cell r="K2976" t="str">
            <v>PC</v>
          </cell>
          <cell r="L2976" t="str">
            <v>Acer 5700GX</v>
          </cell>
          <cell r="M2976" t="str">
            <v>IT-11-94 - Gifting of PCs to CTFS</v>
          </cell>
          <cell r="O2976">
            <v>212550</v>
          </cell>
          <cell r="P2976">
            <v>61703220</v>
          </cell>
          <cell r="Q2976">
            <v>32000</v>
          </cell>
          <cell r="R2976" t="str">
            <v>D0906</v>
          </cell>
          <cell r="T2976" t="str">
            <v>DESKTPWHSE</v>
          </cell>
          <cell r="U2976" t="str">
            <v>Desktop Warehouse</v>
          </cell>
          <cell r="V2976" t="str">
            <v>19.01.2011</v>
          </cell>
          <cell r="W2976" t="str">
            <v>UPD11</v>
          </cell>
          <cell r="AA2976" t="str">
            <v>PSYS</v>
          </cell>
          <cell r="AB2976" t="str">
            <v>IT Services Group</v>
          </cell>
          <cell r="AD2976" t="str">
            <v>ACT</v>
          </cell>
          <cell r="AE2976">
            <v>4</v>
          </cell>
          <cell r="AG2976">
            <v>5</v>
          </cell>
          <cell r="AH2976">
            <v>2</v>
          </cell>
          <cell r="AL2976">
            <v>1627.44</v>
          </cell>
          <cell r="AM2976">
            <v>0</v>
          </cell>
        </row>
        <row r="2977">
          <cell r="A2977">
            <v>212552</v>
          </cell>
          <cell r="B2977" t="str">
            <v>23.05.2006</v>
          </cell>
          <cell r="D2977">
            <v>6</v>
          </cell>
          <cell r="E2977" t="str">
            <v>Desktop Hardware</v>
          </cell>
          <cell r="G2977" t="str">
            <v>6PCS</v>
          </cell>
          <cell r="H2977" t="str">
            <v>Personal Computers</v>
          </cell>
          <cell r="I2977">
            <v>0</v>
          </cell>
          <cell r="J2977" t="str">
            <v>PC; Acer 5700GX</v>
          </cell>
          <cell r="K2977" t="str">
            <v>PC</v>
          </cell>
          <cell r="L2977" t="str">
            <v>Acer 5700GX</v>
          </cell>
          <cell r="M2977" t="str">
            <v>IT-11-113 - Gifting OF PC's To Schools</v>
          </cell>
          <cell r="O2977">
            <v>212552</v>
          </cell>
          <cell r="P2977">
            <v>61603571</v>
          </cell>
          <cell r="Q2977">
            <v>32000</v>
          </cell>
          <cell r="R2977" t="str">
            <v>D0906</v>
          </cell>
          <cell r="T2977" t="str">
            <v>DESKTPWHSE</v>
          </cell>
          <cell r="U2977" t="str">
            <v>Desktop Warehouse</v>
          </cell>
          <cell r="V2977" t="str">
            <v>04.03.2011</v>
          </cell>
          <cell r="W2977" t="str">
            <v>UPD11</v>
          </cell>
          <cell r="AA2977" t="str">
            <v>PSYS</v>
          </cell>
          <cell r="AB2977" t="str">
            <v>IT Services Group</v>
          </cell>
          <cell r="AD2977" t="str">
            <v>ACT</v>
          </cell>
          <cell r="AE2977">
            <v>4</v>
          </cell>
          <cell r="AG2977">
            <v>5</v>
          </cell>
          <cell r="AH2977">
            <v>2</v>
          </cell>
          <cell r="AL2977">
            <v>1627.44</v>
          </cell>
          <cell r="AM2977">
            <v>0</v>
          </cell>
        </row>
        <row r="2978">
          <cell r="A2978">
            <v>212553</v>
          </cell>
          <cell r="B2978" t="str">
            <v>23.05.2006</v>
          </cell>
          <cell r="D2978">
            <v>6</v>
          </cell>
          <cell r="E2978" t="str">
            <v>Desktop Hardware</v>
          </cell>
          <cell r="G2978" t="str">
            <v>6PCS</v>
          </cell>
          <cell r="H2978" t="str">
            <v>Personal Computers</v>
          </cell>
          <cell r="I2978">
            <v>0</v>
          </cell>
          <cell r="J2978" t="str">
            <v>PC; Acer 5700GX</v>
          </cell>
          <cell r="K2978" t="str">
            <v>PC</v>
          </cell>
          <cell r="L2978" t="str">
            <v>Acer 5700GX</v>
          </cell>
          <cell r="M2978" t="str">
            <v>IT-11-113 - Gifting OF PC's To Schools</v>
          </cell>
          <cell r="O2978">
            <v>212553</v>
          </cell>
          <cell r="P2978">
            <v>61703219</v>
          </cell>
          <cell r="Q2978">
            <v>32000</v>
          </cell>
          <cell r="R2978" t="str">
            <v>D0906</v>
          </cell>
          <cell r="T2978" t="str">
            <v>DESKTPWHSE</v>
          </cell>
          <cell r="U2978" t="str">
            <v>Desktop Warehouse</v>
          </cell>
          <cell r="V2978" t="str">
            <v>04.03.2011</v>
          </cell>
          <cell r="W2978" t="str">
            <v>UPD11</v>
          </cell>
          <cell r="AA2978" t="str">
            <v>PSYS</v>
          </cell>
          <cell r="AB2978" t="str">
            <v>IT Services Group</v>
          </cell>
          <cell r="AD2978" t="str">
            <v>ACT</v>
          </cell>
          <cell r="AE2978">
            <v>4</v>
          </cell>
          <cell r="AG2978">
            <v>5</v>
          </cell>
          <cell r="AH2978">
            <v>2</v>
          </cell>
          <cell r="AL2978">
            <v>1627.44</v>
          </cell>
          <cell r="AM2978">
            <v>0</v>
          </cell>
        </row>
        <row r="2979">
          <cell r="A2979">
            <v>212554</v>
          </cell>
          <cell r="B2979" t="str">
            <v>23.05.2006</v>
          </cell>
          <cell r="D2979">
            <v>6</v>
          </cell>
          <cell r="E2979" t="str">
            <v>Desktop Hardware</v>
          </cell>
          <cell r="G2979" t="str">
            <v>6PCS</v>
          </cell>
          <cell r="H2979" t="str">
            <v>Personal Computers</v>
          </cell>
          <cell r="I2979">
            <v>0</v>
          </cell>
          <cell r="J2979" t="str">
            <v>PC; Acer 5700GX</v>
          </cell>
          <cell r="K2979" t="str">
            <v>PC</v>
          </cell>
          <cell r="L2979" t="str">
            <v>Acer 5700GX</v>
          </cell>
          <cell r="M2979" t="str">
            <v>IT-11-113 - Gifting OF PC's To Schools</v>
          </cell>
          <cell r="O2979">
            <v>212554</v>
          </cell>
          <cell r="P2979">
            <v>61603596</v>
          </cell>
          <cell r="Q2979">
            <v>32000</v>
          </cell>
          <cell r="R2979" t="str">
            <v>D0906</v>
          </cell>
          <cell r="T2979" t="str">
            <v>DESKTPWHSE</v>
          </cell>
          <cell r="U2979" t="str">
            <v>Desktop Warehouse</v>
          </cell>
          <cell r="V2979" t="str">
            <v>04.03.2011</v>
          </cell>
          <cell r="W2979" t="str">
            <v>UPD11</v>
          </cell>
          <cell r="AA2979" t="str">
            <v>PSYS</v>
          </cell>
          <cell r="AB2979" t="str">
            <v>IT Services Group</v>
          </cell>
          <cell r="AD2979" t="str">
            <v>ACT</v>
          </cell>
          <cell r="AE2979">
            <v>4</v>
          </cell>
          <cell r="AG2979">
            <v>5</v>
          </cell>
          <cell r="AH2979">
            <v>2</v>
          </cell>
          <cell r="AL2979">
            <v>1627.44</v>
          </cell>
          <cell r="AM2979">
            <v>0</v>
          </cell>
        </row>
        <row r="2980">
          <cell r="A2980">
            <v>212556</v>
          </cell>
          <cell r="B2980" t="str">
            <v>23.05.2006</v>
          </cell>
          <cell r="D2980">
            <v>6</v>
          </cell>
          <cell r="E2980" t="str">
            <v>Desktop Hardware</v>
          </cell>
          <cell r="G2980" t="str">
            <v>6PCS</v>
          </cell>
          <cell r="H2980" t="str">
            <v>Personal Computers</v>
          </cell>
          <cell r="I2980">
            <v>0</v>
          </cell>
          <cell r="J2980" t="str">
            <v>PC; Acer 5700GX</v>
          </cell>
          <cell r="K2980" t="str">
            <v>PC</v>
          </cell>
          <cell r="L2980" t="str">
            <v>Acer 5700GX</v>
          </cell>
          <cell r="O2980">
            <v>212556</v>
          </cell>
          <cell r="P2980">
            <v>61603562</v>
          </cell>
          <cell r="Q2980">
            <v>32000</v>
          </cell>
          <cell r="R2980" t="str">
            <v>D0906</v>
          </cell>
          <cell r="T2980" t="str">
            <v>C14MTG</v>
          </cell>
          <cell r="U2980" t="str">
            <v>Canberra, 14 Mort St, Ground Floor</v>
          </cell>
          <cell r="V2980" t="str">
            <v>09.04.2010</v>
          </cell>
          <cell r="W2980" t="str">
            <v>MIS1</v>
          </cell>
          <cell r="AA2980" t="str">
            <v>PSYS</v>
          </cell>
          <cell r="AB2980" t="str">
            <v>IT Services Group</v>
          </cell>
          <cell r="AD2980" t="str">
            <v>ACT</v>
          </cell>
          <cell r="AE2980">
            <v>4</v>
          </cell>
          <cell r="AG2980">
            <v>5</v>
          </cell>
          <cell r="AH2980">
            <v>2</v>
          </cell>
          <cell r="AL2980">
            <v>1627.44</v>
          </cell>
          <cell r="AM2980">
            <v>0</v>
          </cell>
        </row>
        <row r="2981">
          <cell r="A2981">
            <v>212558</v>
          </cell>
          <cell r="B2981" t="str">
            <v>23.05.2006</v>
          </cell>
          <cell r="D2981">
            <v>6</v>
          </cell>
          <cell r="E2981" t="str">
            <v>Desktop Hardware</v>
          </cell>
          <cell r="G2981" t="str">
            <v>6PCS</v>
          </cell>
          <cell r="H2981" t="str">
            <v>Personal Computers</v>
          </cell>
          <cell r="I2981">
            <v>0</v>
          </cell>
          <cell r="J2981" t="str">
            <v>PC; Acer 5700GX</v>
          </cell>
          <cell r="K2981" t="str">
            <v>PC</v>
          </cell>
          <cell r="L2981" t="str">
            <v>Acer 5700GX</v>
          </cell>
          <cell r="M2981" t="str">
            <v>IT-11-94 - Gifting of PCs to CTFS</v>
          </cell>
          <cell r="O2981">
            <v>212558</v>
          </cell>
          <cell r="P2981">
            <v>61003159</v>
          </cell>
          <cell r="Q2981">
            <v>32000</v>
          </cell>
          <cell r="R2981" t="str">
            <v>D0906</v>
          </cell>
          <cell r="T2981" t="str">
            <v>DESKTPWHSE</v>
          </cell>
          <cell r="U2981" t="str">
            <v>Desktop Warehouse</v>
          </cell>
          <cell r="V2981" t="str">
            <v>19.01.2011</v>
          </cell>
          <cell r="W2981" t="str">
            <v>UPD11</v>
          </cell>
          <cell r="AA2981" t="str">
            <v>PSYS</v>
          </cell>
          <cell r="AB2981" t="str">
            <v>IT Services Group</v>
          </cell>
          <cell r="AD2981" t="str">
            <v>ACT</v>
          </cell>
          <cell r="AE2981">
            <v>4</v>
          </cell>
          <cell r="AG2981">
            <v>5</v>
          </cell>
          <cell r="AH2981">
            <v>2</v>
          </cell>
          <cell r="AL2981">
            <v>1627.44</v>
          </cell>
          <cell r="AM2981">
            <v>0</v>
          </cell>
        </row>
        <row r="2982">
          <cell r="A2982">
            <v>212577</v>
          </cell>
          <cell r="B2982" t="str">
            <v>23.05.2006</v>
          </cell>
          <cell r="D2982">
            <v>6</v>
          </cell>
          <cell r="E2982" t="str">
            <v>Desktop Hardware</v>
          </cell>
          <cell r="G2982" t="str">
            <v>6PCS</v>
          </cell>
          <cell r="H2982" t="str">
            <v>Personal Computers</v>
          </cell>
          <cell r="I2982">
            <v>0</v>
          </cell>
          <cell r="J2982" t="str">
            <v>PC; Acer 5700GX</v>
          </cell>
          <cell r="K2982" t="str">
            <v>PC</v>
          </cell>
          <cell r="L2982" t="str">
            <v>Acer 5700GX</v>
          </cell>
          <cell r="M2982" t="str">
            <v>IT-11-94 - Gifting of PCs to CTFS</v>
          </cell>
          <cell r="O2982">
            <v>212577</v>
          </cell>
          <cell r="P2982">
            <v>61800528</v>
          </cell>
          <cell r="Q2982">
            <v>32000</v>
          </cell>
          <cell r="R2982" t="str">
            <v>D0906</v>
          </cell>
          <cell r="T2982" t="str">
            <v>DESKTPWHSE</v>
          </cell>
          <cell r="U2982" t="str">
            <v>Desktop Warehouse</v>
          </cell>
          <cell r="V2982" t="str">
            <v>19.01.2011</v>
          </cell>
          <cell r="W2982" t="str">
            <v>UPD11</v>
          </cell>
          <cell r="AA2982" t="str">
            <v>PSYS</v>
          </cell>
          <cell r="AB2982" t="str">
            <v>IT Services Group</v>
          </cell>
          <cell r="AD2982" t="str">
            <v>ACT</v>
          </cell>
          <cell r="AE2982">
            <v>4</v>
          </cell>
          <cell r="AG2982">
            <v>5</v>
          </cell>
          <cell r="AH2982">
            <v>2</v>
          </cell>
          <cell r="AL2982">
            <v>1627.44</v>
          </cell>
          <cell r="AM2982">
            <v>0</v>
          </cell>
        </row>
        <row r="2983">
          <cell r="A2983">
            <v>212600</v>
          </cell>
          <cell r="B2983" t="str">
            <v>09.05.2006</v>
          </cell>
          <cell r="D2983">
            <v>6</v>
          </cell>
          <cell r="E2983" t="str">
            <v>Desktop Hardware</v>
          </cell>
          <cell r="G2983" t="str">
            <v>6PCS</v>
          </cell>
          <cell r="H2983" t="str">
            <v>Personal Computers</v>
          </cell>
          <cell r="I2983">
            <v>0</v>
          </cell>
          <cell r="J2983" t="str">
            <v>PC; Acer 5700GX</v>
          </cell>
          <cell r="K2983" t="str">
            <v>PC</v>
          </cell>
          <cell r="L2983" t="str">
            <v>Acer 5700GX</v>
          </cell>
          <cell r="M2983" t="str">
            <v>Found in Dell Condition Report</v>
          </cell>
          <cell r="O2983">
            <v>212600</v>
          </cell>
          <cell r="P2983">
            <v>61301206</v>
          </cell>
          <cell r="Q2983">
            <v>32000</v>
          </cell>
          <cell r="R2983" t="str">
            <v>D0906</v>
          </cell>
          <cell r="T2983" t="str">
            <v>DESKTPWHSE</v>
          </cell>
          <cell r="U2983" t="str">
            <v>Desktop Warehouse</v>
          </cell>
          <cell r="V2983" t="str">
            <v>15.11.2011</v>
          </cell>
          <cell r="W2983" t="str">
            <v>UPD12</v>
          </cell>
          <cell r="AA2983" t="str">
            <v>PSYS</v>
          </cell>
          <cell r="AB2983" t="str">
            <v>IT Services Group</v>
          </cell>
          <cell r="AD2983" t="str">
            <v>ACT</v>
          </cell>
          <cell r="AE2983">
            <v>4</v>
          </cell>
          <cell r="AG2983">
            <v>5</v>
          </cell>
          <cell r="AH2983">
            <v>2</v>
          </cell>
          <cell r="AL2983">
            <v>1627.61</v>
          </cell>
          <cell r="AM2983">
            <v>0</v>
          </cell>
        </row>
        <row r="2984">
          <cell r="A2984">
            <v>212613</v>
          </cell>
          <cell r="B2984" t="str">
            <v>09.05.2006</v>
          </cell>
          <cell r="D2984">
            <v>6</v>
          </cell>
          <cell r="E2984" t="str">
            <v>Desktop Hardware</v>
          </cell>
          <cell r="G2984" t="str">
            <v>6PCS</v>
          </cell>
          <cell r="H2984" t="str">
            <v>Personal Computers</v>
          </cell>
          <cell r="I2984">
            <v>0</v>
          </cell>
          <cell r="J2984" t="str">
            <v>PC; Acer 5700GX</v>
          </cell>
          <cell r="K2984" t="str">
            <v>PC</v>
          </cell>
          <cell r="L2984" t="str">
            <v>Acer 5700GX</v>
          </cell>
          <cell r="M2984" t="str">
            <v>IT-11-94 - Gifting of PCs to CTFS</v>
          </cell>
          <cell r="O2984">
            <v>212613</v>
          </cell>
          <cell r="P2984">
            <v>61502555</v>
          </cell>
          <cell r="Q2984">
            <v>32000</v>
          </cell>
          <cell r="R2984" t="str">
            <v>D0906</v>
          </cell>
          <cell r="T2984" t="str">
            <v>DESKTPWHSE</v>
          </cell>
          <cell r="U2984" t="str">
            <v>Desktop Warehouse</v>
          </cell>
          <cell r="V2984" t="str">
            <v>19.01.2011</v>
          </cell>
          <cell r="W2984" t="str">
            <v>UPD11</v>
          </cell>
          <cell r="AA2984" t="str">
            <v>PSYS</v>
          </cell>
          <cell r="AB2984" t="str">
            <v>IT Services Group</v>
          </cell>
          <cell r="AD2984" t="str">
            <v>ACT</v>
          </cell>
          <cell r="AE2984">
            <v>4</v>
          </cell>
          <cell r="AG2984">
            <v>5</v>
          </cell>
          <cell r="AH2984">
            <v>2</v>
          </cell>
          <cell r="AL2984">
            <v>1627.61</v>
          </cell>
          <cell r="AM2984">
            <v>0</v>
          </cell>
        </row>
        <row r="2985">
          <cell r="A2985">
            <v>212621</v>
          </cell>
          <cell r="B2985" t="str">
            <v>09.05.2006</v>
          </cell>
          <cell r="D2985">
            <v>6</v>
          </cell>
          <cell r="E2985" t="str">
            <v>Desktop Hardware</v>
          </cell>
          <cell r="G2985" t="str">
            <v>6PCS</v>
          </cell>
          <cell r="H2985" t="str">
            <v>Personal Computers</v>
          </cell>
          <cell r="I2985">
            <v>0</v>
          </cell>
          <cell r="J2985" t="str">
            <v>PC; Acer 5700GX</v>
          </cell>
          <cell r="K2985" t="str">
            <v>PC</v>
          </cell>
          <cell r="L2985" t="str">
            <v>Acer 5700GX</v>
          </cell>
          <cell r="M2985" t="str">
            <v>IT-11-94 - Gifting of PCs to CTFS</v>
          </cell>
          <cell r="O2985">
            <v>212621</v>
          </cell>
          <cell r="P2985">
            <v>61205085</v>
          </cell>
          <cell r="Q2985">
            <v>32000</v>
          </cell>
          <cell r="R2985" t="str">
            <v>D0906</v>
          </cell>
          <cell r="T2985" t="str">
            <v>DESKTPWHSE</v>
          </cell>
          <cell r="U2985" t="str">
            <v>Desktop Warehouse</v>
          </cell>
          <cell r="V2985" t="str">
            <v>19.01.2011</v>
          </cell>
          <cell r="W2985" t="str">
            <v>UPD11</v>
          </cell>
          <cell r="AA2985" t="str">
            <v>PSYS</v>
          </cell>
          <cell r="AB2985" t="str">
            <v>IT Services Group</v>
          </cell>
          <cell r="AD2985" t="str">
            <v>ACT</v>
          </cell>
          <cell r="AE2985">
            <v>4</v>
          </cell>
          <cell r="AG2985">
            <v>5</v>
          </cell>
          <cell r="AH2985">
            <v>2</v>
          </cell>
          <cell r="AL2985">
            <v>1627.61</v>
          </cell>
          <cell r="AM2985">
            <v>0</v>
          </cell>
        </row>
        <row r="2986">
          <cell r="A2986">
            <v>212629</v>
          </cell>
          <cell r="B2986" t="str">
            <v>09.05.2006</v>
          </cell>
          <cell r="D2986">
            <v>6</v>
          </cell>
          <cell r="E2986" t="str">
            <v>Desktop Hardware</v>
          </cell>
          <cell r="G2986" t="str">
            <v>6PCS</v>
          </cell>
          <cell r="H2986" t="str">
            <v>Personal Computers</v>
          </cell>
          <cell r="I2986">
            <v>0</v>
          </cell>
          <cell r="J2986" t="str">
            <v>PC; Acer 5700GX</v>
          </cell>
          <cell r="K2986" t="str">
            <v>PC</v>
          </cell>
          <cell r="L2986" t="str">
            <v>Acer 5700GX</v>
          </cell>
          <cell r="M2986" t="str">
            <v>IT-11-94 - Gifting of PCs to CTFS</v>
          </cell>
          <cell r="O2986">
            <v>212629</v>
          </cell>
          <cell r="P2986">
            <v>61502560</v>
          </cell>
          <cell r="Q2986">
            <v>32000</v>
          </cell>
          <cell r="R2986" t="str">
            <v>D0906</v>
          </cell>
          <cell r="T2986" t="str">
            <v>DESKTPWHSE</v>
          </cell>
          <cell r="U2986" t="str">
            <v>Desktop Warehouse</v>
          </cell>
          <cell r="V2986" t="str">
            <v>10.02.2011</v>
          </cell>
          <cell r="W2986" t="str">
            <v>UPD11</v>
          </cell>
          <cell r="AA2986" t="str">
            <v>PSYS</v>
          </cell>
          <cell r="AB2986" t="str">
            <v>IT Services Group</v>
          </cell>
          <cell r="AD2986" t="str">
            <v>ACT</v>
          </cell>
          <cell r="AE2986">
            <v>4</v>
          </cell>
          <cell r="AG2986">
            <v>5</v>
          </cell>
          <cell r="AH2986">
            <v>2</v>
          </cell>
          <cell r="AL2986">
            <v>1627.61</v>
          </cell>
          <cell r="AM2986">
            <v>0</v>
          </cell>
        </row>
        <row r="2987">
          <cell r="A2987">
            <v>212637</v>
          </cell>
          <cell r="B2987" t="str">
            <v>09.05.2006</v>
          </cell>
          <cell r="D2987">
            <v>6</v>
          </cell>
          <cell r="E2987" t="str">
            <v>Desktop Hardware</v>
          </cell>
          <cell r="G2987" t="str">
            <v>6PCS</v>
          </cell>
          <cell r="H2987" t="str">
            <v>Personal Computers</v>
          </cell>
          <cell r="I2987">
            <v>0</v>
          </cell>
          <cell r="J2987" t="str">
            <v>PC; Acer 5700GX</v>
          </cell>
          <cell r="K2987" t="str">
            <v>PC</v>
          </cell>
          <cell r="L2987" t="str">
            <v>Acer 5700GX</v>
          </cell>
          <cell r="M2987" t="str">
            <v>Replaced by IT</v>
          </cell>
          <cell r="O2987">
            <v>212637</v>
          </cell>
          <cell r="P2987">
            <v>61205107</v>
          </cell>
          <cell r="Q2987">
            <v>32000</v>
          </cell>
          <cell r="R2987" t="str">
            <v>D0906</v>
          </cell>
          <cell r="T2987" t="str">
            <v>C10MT5</v>
          </cell>
          <cell r="U2987" t="str">
            <v>Canberra, 10 Mort Street, lvl 5</v>
          </cell>
          <cell r="V2987" t="str">
            <v>21.02.2011</v>
          </cell>
          <cell r="W2987" t="str">
            <v>MAN11</v>
          </cell>
          <cell r="AA2987" t="str">
            <v>PSYS</v>
          </cell>
          <cell r="AB2987" t="str">
            <v>IT Services Group</v>
          </cell>
          <cell r="AD2987" t="str">
            <v>ACT</v>
          </cell>
          <cell r="AE2987">
            <v>4</v>
          </cell>
          <cell r="AG2987">
            <v>5</v>
          </cell>
          <cell r="AH2987">
            <v>2</v>
          </cell>
          <cell r="AL2987">
            <v>1627.61</v>
          </cell>
          <cell r="AM2987">
            <v>0</v>
          </cell>
        </row>
        <row r="2988">
          <cell r="A2988">
            <v>212643</v>
          </cell>
          <cell r="B2988" t="str">
            <v>09.05.2006</v>
          </cell>
          <cell r="D2988">
            <v>6</v>
          </cell>
          <cell r="E2988" t="str">
            <v>Desktop Hardware</v>
          </cell>
          <cell r="G2988" t="str">
            <v>6PCS</v>
          </cell>
          <cell r="H2988" t="str">
            <v>Personal Computers</v>
          </cell>
          <cell r="I2988">
            <v>0</v>
          </cell>
          <cell r="J2988" t="str">
            <v>PC; Acer 5700GX</v>
          </cell>
          <cell r="K2988" t="str">
            <v>PC</v>
          </cell>
          <cell r="L2988" t="str">
            <v>Acer 5700GX</v>
          </cell>
          <cell r="M2988" t="str">
            <v>IT-11-94 - Gifting of PCs to CTFS</v>
          </cell>
          <cell r="O2988">
            <v>212643</v>
          </cell>
          <cell r="P2988">
            <v>61003155</v>
          </cell>
          <cell r="Q2988">
            <v>32000</v>
          </cell>
          <cell r="R2988" t="str">
            <v>D0906</v>
          </cell>
          <cell r="T2988" t="str">
            <v>DESKTPWHSE</v>
          </cell>
          <cell r="U2988" t="str">
            <v>Desktop Warehouse</v>
          </cell>
          <cell r="V2988" t="str">
            <v>19.01.2011</v>
          </cell>
          <cell r="W2988" t="str">
            <v>UPD11</v>
          </cell>
          <cell r="AA2988" t="str">
            <v>PSYS</v>
          </cell>
          <cell r="AB2988" t="str">
            <v>IT Services Group</v>
          </cell>
          <cell r="AD2988" t="str">
            <v>ACT</v>
          </cell>
          <cell r="AE2988">
            <v>4</v>
          </cell>
          <cell r="AG2988">
            <v>5</v>
          </cell>
          <cell r="AH2988">
            <v>2</v>
          </cell>
          <cell r="AL2988">
            <v>1627.61</v>
          </cell>
          <cell r="AM2988">
            <v>0</v>
          </cell>
        </row>
        <row r="2989">
          <cell r="A2989">
            <v>212648</v>
          </cell>
          <cell r="B2989" t="str">
            <v>09.05.2006</v>
          </cell>
          <cell r="D2989">
            <v>6</v>
          </cell>
          <cell r="E2989" t="str">
            <v>Desktop Hardware</v>
          </cell>
          <cell r="G2989" t="str">
            <v>6PCS</v>
          </cell>
          <cell r="H2989" t="str">
            <v>Personal Computers</v>
          </cell>
          <cell r="I2989">
            <v>0</v>
          </cell>
          <cell r="J2989" t="str">
            <v>PC; Acer 5700GX</v>
          </cell>
          <cell r="K2989" t="str">
            <v>PC</v>
          </cell>
          <cell r="L2989" t="str">
            <v>Acer 5700GX</v>
          </cell>
          <cell r="M2989" t="str">
            <v>IT-11-94 - Gifting of PCs to CTFS</v>
          </cell>
          <cell r="O2989">
            <v>212648</v>
          </cell>
          <cell r="P2989">
            <v>61205067</v>
          </cell>
          <cell r="Q2989">
            <v>32000</v>
          </cell>
          <cell r="R2989" t="str">
            <v>D0906</v>
          </cell>
          <cell r="T2989" t="str">
            <v>DESKTPWHSE</v>
          </cell>
          <cell r="U2989" t="str">
            <v>Desktop Warehouse</v>
          </cell>
          <cell r="V2989" t="str">
            <v>10.02.2011</v>
          </cell>
          <cell r="W2989" t="str">
            <v>UPD11</v>
          </cell>
          <cell r="AA2989" t="str">
            <v>PSYS</v>
          </cell>
          <cell r="AB2989" t="str">
            <v>IT Services Group</v>
          </cell>
          <cell r="AD2989" t="str">
            <v>ACT</v>
          </cell>
          <cell r="AE2989">
            <v>4</v>
          </cell>
          <cell r="AG2989">
            <v>5</v>
          </cell>
          <cell r="AH2989">
            <v>2</v>
          </cell>
          <cell r="AL2989">
            <v>1627.61</v>
          </cell>
          <cell r="AM2989">
            <v>0</v>
          </cell>
        </row>
        <row r="2990">
          <cell r="A2990">
            <v>212669</v>
          </cell>
          <cell r="B2990" t="str">
            <v>09.05.2006</v>
          </cell>
          <cell r="D2990">
            <v>6</v>
          </cell>
          <cell r="E2990" t="str">
            <v>Desktop Hardware</v>
          </cell>
          <cell r="G2990" t="str">
            <v>6PCS</v>
          </cell>
          <cell r="H2990" t="str">
            <v>Personal Computers</v>
          </cell>
          <cell r="I2990">
            <v>0</v>
          </cell>
          <cell r="J2990" t="str">
            <v>PC; Acer 5700GX</v>
          </cell>
          <cell r="K2990" t="str">
            <v>PC</v>
          </cell>
          <cell r="L2990" t="str">
            <v>Acer 5700GX</v>
          </cell>
          <cell r="M2990" t="str">
            <v>IT-11-94 - Gifting of PCs to CTFS</v>
          </cell>
          <cell r="O2990">
            <v>212669</v>
          </cell>
          <cell r="P2990">
            <v>61205101</v>
          </cell>
          <cell r="Q2990">
            <v>32000</v>
          </cell>
          <cell r="R2990" t="str">
            <v>D0906</v>
          </cell>
          <cell r="T2990" t="str">
            <v>DESKTPWHSE</v>
          </cell>
          <cell r="U2990" t="str">
            <v>Desktop Warehouse</v>
          </cell>
          <cell r="V2990" t="str">
            <v>19.01.2011</v>
          </cell>
          <cell r="W2990" t="str">
            <v>UPD11</v>
          </cell>
          <cell r="AA2990" t="str">
            <v>PSYS</v>
          </cell>
          <cell r="AB2990" t="str">
            <v>IT Services Group</v>
          </cell>
          <cell r="AD2990" t="str">
            <v>ACT</v>
          </cell>
          <cell r="AE2990">
            <v>4</v>
          </cell>
          <cell r="AG2990">
            <v>5</v>
          </cell>
          <cell r="AH2990">
            <v>2</v>
          </cell>
          <cell r="AL2990">
            <v>1627.61</v>
          </cell>
          <cell r="AM2990">
            <v>0</v>
          </cell>
        </row>
        <row r="2991">
          <cell r="A2991">
            <v>212680</v>
          </cell>
          <cell r="B2991" t="str">
            <v>09.05.2006</v>
          </cell>
          <cell r="D2991">
            <v>6</v>
          </cell>
          <cell r="E2991" t="str">
            <v>Desktop Hardware</v>
          </cell>
          <cell r="G2991" t="str">
            <v>6PCS</v>
          </cell>
          <cell r="H2991" t="str">
            <v>Personal Computers</v>
          </cell>
          <cell r="I2991">
            <v>0</v>
          </cell>
          <cell r="J2991" t="str">
            <v>PC; Acer 5700GX</v>
          </cell>
          <cell r="K2991" t="str">
            <v>PC</v>
          </cell>
          <cell r="L2991" t="str">
            <v>Acer 5700GX</v>
          </cell>
          <cell r="M2991" t="str">
            <v>IT-11-94 - Gifting of PCs to CTFS</v>
          </cell>
          <cell r="O2991">
            <v>212680</v>
          </cell>
          <cell r="P2991">
            <v>61602870</v>
          </cell>
          <cell r="Q2991">
            <v>32000</v>
          </cell>
          <cell r="R2991" t="str">
            <v>D0906</v>
          </cell>
          <cell r="T2991" t="str">
            <v>DESKTPWHSE</v>
          </cell>
          <cell r="U2991" t="str">
            <v>Desktop Warehouse</v>
          </cell>
          <cell r="V2991" t="str">
            <v>19.01.2011</v>
          </cell>
          <cell r="W2991" t="str">
            <v>UPD11</v>
          </cell>
          <cell r="AA2991" t="str">
            <v>PSYS</v>
          </cell>
          <cell r="AB2991" t="str">
            <v>IT Services Group</v>
          </cell>
          <cell r="AD2991" t="str">
            <v>ACT</v>
          </cell>
          <cell r="AE2991">
            <v>4</v>
          </cell>
          <cell r="AG2991">
            <v>5</v>
          </cell>
          <cell r="AH2991">
            <v>2</v>
          </cell>
          <cell r="AL2991">
            <v>1627.61</v>
          </cell>
          <cell r="AM2991">
            <v>0</v>
          </cell>
        </row>
        <row r="2992">
          <cell r="A2992">
            <v>212681</v>
          </cell>
          <cell r="B2992" t="str">
            <v>09.05.2006</v>
          </cell>
          <cell r="D2992">
            <v>6</v>
          </cell>
          <cell r="E2992" t="str">
            <v>Desktop Hardware</v>
          </cell>
          <cell r="G2992" t="str">
            <v>6PCS</v>
          </cell>
          <cell r="H2992" t="str">
            <v>Personal Computers</v>
          </cell>
          <cell r="I2992">
            <v>0</v>
          </cell>
          <cell r="J2992" t="str">
            <v>PC; Acer 5700GX</v>
          </cell>
          <cell r="K2992" t="str">
            <v>PC</v>
          </cell>
          <cell r="L2992" t="str">
            <v>Acer 5700GX</v>
          </cell>
          <cell r="M2992" t="str">
            <v>Found in Dell Condition Report</v>
          </cell>
          <cell r="O2992">
            <v>212681</v>
          </cell>
          <cell r="P2992">
            <v>61205102</v>
          </cell>
          <cell r="Q2992">
            <v>32000</v>
          </cell>
          <cell r="R2992" t="str">
            <v>D0906</v>
          </cell>
          <cell r="T2992" t="str">
            <v>DESKTPWHSE</v>
          </cell>
          <cell r="U2992" t="str">
            <v>Desktop Warehouse</v>
          </cell>
          <cell r="V2992" t="str">
            <v>15.11.2011</v>
          </cell>
          <cell r="W2992" t="str">
            <v>UPD12</v>
          </cell>
          <cell r="AA2992" t="str">
            <v>PSYS</v>
          </cell>
          <cell r="AB2992" t="str">
            <v>IT Services Group</v>
          </cell>
          <cell r="AD2992" t="str">
            <v>ACT</v>
          </cell>
          <cell r="AE2992">
            <v>4</v>
          </cell>
          <cell r="AG2992">
            <v>5</v>
          </cell>
          <cell r="AH2992">
            <v>2</v>
          </cell>
          <cell r="AL2992">
            <v>1627.61</v>
          </cell>
          <cell r="AM2992">
            <v>0</v>
          </cell>
        </row>
        <row r="2993">
          <cell r="A2993">
            <v>212700</v>
          </cell>
          <cell r="B2993" t="str">
            <v>09.05.2006</v>
          </cell>
          <cell r="D2993">
            <v>6</v>
          </cell>
          <cell r="E2993" t="str">
            <v>Desktop Hardware</v>
          </cell>
          <cell r="G2993" t="str">
            <v>6PCS</v>
          </cell>
          <cell r="H2993" t="str">
            <v>Personal Computers</v>
          </cell>
          <cell r="I2993">
            <v>0</v>
          </cell>
          <cell r="J2993" t="str">
            <v>PC; Acer 5700GX</v>
          </cell>
          <cell r="K2993" t="str">
            <v>PC</v>
          </cell>
          <cell r="L2993" t="str">
            <v>Acer 5700GX</v>
          </cell>
          <cell r="O2993">
            <v>212700</v>
          </cell>
          <cell r="P2993">
            <v>61003208</v>
          </cell>
          <cell r="Q2993">
            <v>32000</v>
          </cell>
          <cell r="R2993" t="str">
            <v>D0906</v>
          </cell>
          <cell r="T2993" t="str">
            <v>C14MTM</v>
          </cell>
          <cell r="U2993" t="str">
            <v>Canberra, 14 Mort St, Mezzanine</v>
          </cell>
          <cell r="V2993" t="str">
            <v>12.10.2011</v>
          </cell>
          <cell r="W2993" t="str">
            <v>SCAN12</v>
          </cell>
          <cell r="AA2993" t="str">
            <v>PSYS</v>
          </cell>
          <cell r="AB2993" t="str">
            <v>IT Services Group</v>
          </cell>
          <cell r="AD2993" t="str">
            <v>ACT</v>
          </cell>
          <cell r="AE2993">
            <v>4</v>
          </cell>
          <cell r="AG2993">
            <v>5</v>
          </cell>
          <cell r="AH2993">
            <v>2</v>
          </cell>
          <cell r="AL2993">
            <v>1627.61</v>
          </cell>
          <cell r="AM2993">
            <v>0</v>
          </cell>
        </row>
        <row r="2994">
          <cell r="A2994">
            <v>212701</v>
          </cell>
          <cell r="B2994" t="str">
            <v>09.05.2006</v>
          </cell>
          <cell r="D2994">
            <v>6</v>
          </cell>
          <cell r="E2994" t="str">
            <v>Desktop Hardware</v>
          </cell>
          <cell r="G2994" t="str">
            <v>6PCS</v>
          </cell>
          <cell r="H2994" t="str">
            <v>Personal Computers</v>
          </cell>
          <cell r="I2994">
            <v>0</v>
          </cell>
          <cell r="J2994" t="str">
            <v>PC; Acer 5700GX</v>
          </cell>
          <cell r="K2994" t="str">
            <v>PC</v>
          </cell>
          <cell r="L2994" t="str">
            <v>Acer 5700GX</v>
          </cell>
          <cell r="M2994" t="str">
            <v>Found in Dell Condition Report</v>
          </cell>
          <cell r="O2994">
            <v>212701</v>
          </cell>
          <cell r="P2994">
            <v>61003184</v>
          </cell>
          <cell r="Q2994">
            <v>32000</v>
          </cell>
          <cell r="R2994" t="str">
            <v>D0906</v>
          </cell>
          <cell r="T2994" t="str">
            <v>DESKTPWHSE</v>
          </cell>
          <cell r="U2994" t="str">
            <v>Desktop Warehouse</v>
          </cell>
          <cell r="V2994" t="str">
            <v>15.11.2011</v>
          </cell>
          <cell r="W2994" t="str">
            <v>UPD12</v>
          </cell>
          <cell r="AA2994" t="str">
            <v>PSYS</v>
          </cell>
          <cell r="AB2994" t="str">
            <v>IT Services Group</v>
          </cell>
          <cell r="AD2994" t="str">
            <v>ACT</v>
          </cell>
          <cell r="AE2994">
            <v>4</v>
          </cell>
          <cell r="AG2994">
            <v>5</v>
          </cell>
          <cell r="AH2994">
            <v>2</v>
          </cell>
          <cell r="AL2994">
            <v>1627.61</v>
          </cell>
          <cell r="AM2994">
            <v>0</v>
          </cell>
        </row>
        <row r="2995">
          <cell r="A2995">
            <v>212704</v>
          </cell>
          <cell r="B2995" t="str">
            <v>09.05.2006</v>
          </cell>
          <cell r="D2995">
            <v>6</v>
          </cell>
          <cell r="E2995" t="str">
            <v>Desktop Hardware</v>
          </cell>
          <cell r="G2995" t="str">
            <v>6PCS</v>
          </cell>
          <cell r="H2995" t="str">
            <v>Personal Computers</v>
          </cell>
          <cell r="I2995">
            <v>0</v>
          </cell>
          <cell r="J2995" t="str">
            <v>PC; Acer 5700GX</v>
          </cell>
          <cell r="K2995" t="str">
            <v>PC</v>
          </cell>
          <cell r="L2995" t="str">
            <v>Acer 5700GX</v>
          </cell>
          <cell r="M2995" t="str">
            <v>IT-11-94 - Gifting of PCs to CTFS</v>
          </cell>
          <cell r="O2995">
            <v>212704</v>
          </cell>
          <cell r="P2995">
            <v>61003177</v>
          </cell>
          <cell r="Q2995">
            <v>32000</v>
          </cell>
          <cell r="R2995" t="str">
            <v>D0906</v>
          </cell>
          <cell r="T2995" t="str">
            <v>DESKTPWHSE</v>
          </cell>
          <cell r="U2995" t="str">
            <v>Desktop Warehouse</v>
          </cell>
          <cell r="V2995" t="str">
            <v>19.01.2011</v>
          </cell>
          <cell r="W2995" t="str">
            <v>UPD11</v>
          </cell>
          <cell r="AA2995" t="str">
            <v>PSYS</v>
          </cell>
          <cell r="AB2995" t="str">
            <v>IT Services Group</v>
          </cell>
          <cell r="AD2995" t="str">
            <v>ACT</v>
          </cell>
          <cell r="AE2995">
            <v>4</v>
          </cell>
          <cell r="AG2995">
            <v>5</v>
          </cell>
          <cell r="AH2995">
            <v>2</v>
          </cell>
          <cell r="AL2995">
            <v>1627.61</v>
          </cell>
          <cell r="AM2995">
            <v>0</v>
          </cell>
        </row>
        <row r="2996">
          <cell r="A2996">
            <v>212708</v>
          </cell>
          <cell r="B2996" t="str">
            <v>09.05.2006</v>
          </cell>
          <cell r="D2996">
            <v>6</v>
          </cell>
          <cell r="E2996" t="str">
            <v>Desktop Hardware</v>
          </cell>
          <cell r="G2996" t="str">
            <v>6PCS</v>
          </cell>
          <cell r="H2996" t="str">
            <v>Personal Computers</v>
          </cell>
          <cell r="I2996">
            <v>0</v>
          </cell>
          <cell r="J2996" t="str">
            <v>PC; Acer 5700GX</v>
          </cell>
          <cell r="K2996" t="str">
            <v>PC</v>
          </cell>
          <cell r="L2996" t="str">
            <v>Acer 5700GX</v>
          </cell>
          <cell r="M2996" t="str">
            <v>IT-12-08 - Gifting To CTFS</v>
          </cell>
          <cell r="O2996">
            <v>212708</v>
          </cell>
          <cell r="P2996">
            <v>61301180</v>
          </cell>
          <cell r="Q2996">
            <v>32000</v>
          </cell>
          <cell r="R2996" t="str">
            <v>D0906</v>
          </cell>
          <cell r="T2996" t="str">
            <v>C16MTG</v>
          </cell>
          <cell r="U2996" t="str">
            <v>Canberra, 16 Mort Street, Ground Floor</v>
          </cell>
          <cell r="V2996" t="str">
            <v>16.08.2011</v>
          </cell>
          <cell r="W2996" t="str">
            <v>UPD12</v>
          </cell>
          <cell r="AA2996" t="str">
            <v>PSYS</v>
          </cell>
          <cell r="AB2996" t="str">
            <v>IT Services Group</v>
          </cell>
          <cell r="AD2996" t="str">
            <v>ACT</v>
          </cell>
          <cell r="AE2996">
            <v>4</v>
          </cell>
          <cell r="AG2996">
            <v>5</v>
          </cell>
          <cell r="AH2996">
            <v>2</v>
          </cell>
          <cell r="AL2996">
            <v>1627.61</v>
          </cell>
          <cell r="AM2996">
            <v>0</v>
          </cell>
        </row>
        <row r="2997">
          <cell r="A2997">
            <v>212714</v>
          </cell>
          <cell r="B2997" t="str">
            <v>09.05.2006</v>
          </cell>
          <cell r="D2997">
            <v>6</v>
          </cell>
          <cell r="E2997" t="str">
            <v>Desktop Hardware</v>
          </cell>
          <cell r="G2997" t="str">
            <v>6PCS</v>
          </cell>
          <cell r="H2997" t="str">
            <v>Personal Computers</v>
          </cell>
          <cell r="I2997">
            <v>0</v>
          </cell>
          <cell r="J2997" t="str">
            <v>PC; Acer 5700GX</v>
          </cell>
          <cell r="K2997" t="str">
            <v>PC</v>
          </cell>
          <cell r="L2997" t="str">
            <v>Acer 5700GX</v>
          </cell>
          <cell r="O2997">
            <v>212714</v>
          </cell>
          <cell r="P2997">
            <v>61205051</v>
          </cell>
          <cell r="Q2997">
            <v>32000</v>
          </cell>
          <cell r="R2997" t="str">
            <v>D0906</v>
          </cell>
          <cell r="T2997" t="str">
            <v>C12MT4</v>
          </cell>
          <cell r="U2997" t="str">
            <v>Canberra, 12 Mort Street, lvl 4</v>
          </cell>
          <cell r="V2997" t="str">
            <v>14.02.2009</v>
          </cell>
          <cell r="W2997" t="str">
            <v>MIS2</v>
          </cell>
          <cell r="AA2997" t="str">
            <v>PSYS</v>
          </cell>
          <cell r="AB2997" t="str">
            <v>IT Services Group</v>
          </cell>
          <cell r="AD2997" t="str">
            <v>ACT</v>
          </cell>
          <cell r="AE2997">
            <v>4</v>
          </cell>
          <cell r="AG2997">
            <v>5</v>
          </cell>
          <cell r="AH2997">
            <v>2</v>
          </cell>
          <cell r="AL2997">
            <v>1627.61</v>
          </cell>
          <cell r="AM2997">
            <v>0</v>
          </cell>
        </row>
        <row r="2998">
          <cell r="A2998">
            <v>212723</v>
          </cell>
          <cell r="B2998" t="str">
            <v>09.05.2006</v>
          </cell>
          <cell r="D2998">
            <v>6</v>
          </cell>
          <cell r="E2998" t="str">
            <v>Desktop Hardware</v>
          </cell>
          <cell r="G2998" t="str">
            <v>6PCS</v>
          </cell>
          <cell r="H2998" t="str">
            <v>Personal Computers</v>
          </cell>
          <cell r="I2998">
            <v>0</v>
          </cell>
          <cell r="J2998" t="str">
            <v>PC; Acer 5700GX</v>
          </cell>
          <cell r="K2998" t="str">
            <v>PC</v>
          </cell>
          <cell r="L2998" t="str">
            <v>Acer 5700GX</v>
          </cell>
          <cell r="M2998" t="str">
            <v>IT-11-94 - Gifting of PCs to CTFS</v>
          </cell>
          <cell r="O2998">
            <v>212723</v>
          </cell>
          <cell r="P2998">
            <v>61603607</v>
          </cell>
          <cell r="Q2998">
            <v>32000</v>
          </cell>
          <cell r="R2998" t="str">
            <v>D0906</v>
          </cell>
          <cell r="T2998" t="str">
            <v>DESKTPWHSE</v>
          </cell>
          <cell r="U2998" t="str">
            <v>Desktop Warehouse</v>
          </cell>
          <cell r="V2998" t="str">
            <v>10.02.2011</v>
          </cell>
          <cell r="W2998" t="str">
            <v>UPD11</v>
          </cell>
          <cell r="AA2998" t="str">
            <v>PSYS</v>
          </cell>
          <cell r="AB2998" t="str">
            <v>IT Services Group</v>
          </cell>
          <cell r="AD2998" t="str">
            <v>ACT</v>
          </cell>
          <cell r="AE2998">
            <v>4</v>
          </cell>
          <cell r="AG2998">
            <v>5</v>
          </cell>
          <cell r="AH2998">
            <v>2</v>
          </cell>
          <cell r="AL2998">
            <v>1627.61</v>
          </cell>
          <cell r="AM2998">
            <v>0</v>
          </cell>
        </row>
        <row r="2999">
          <cell r="A2999">
            <v>212725</v>
          </cell>
          <cell r="B2999" t="str">
            <v>09.05.2006</v>
          </cell>
          <cell r="D2999">
            <v>6</v>
          </cell>
          <cell r="E2999" t="str">
            <v>Desktop Hardware</v>
          </cell>
          <cell r="G2999" t="str">
            <v>6PCS</v>
          </cell>
          <cell r="H2999" t="str">
            <v>Personal Computers</v>
          </cell>
          <cell r="I2999">
            <v>0</v>
          </cell>
          <cell r="J2999" t="str">
            <v>PC; Acer 5700GX</v>
          </cell>
          <cell r="K2999" t="str">
            <v>PC</v>
          </cell>
          <cell r="L2999" t="str">
            <v>Acer 5700GX</v>
          </cell>
          <cell r="M2999" t="str">
            <v>IT-12-08 - Gifting To CTFS</v>
          </cell>
          <cell r="O2999">
            <v>212725</v>
          </cell>
          <cell r="P2999">
            <v>61205076</v>
          </cell>
          <cell r="Q2999">
            <v>32000</v>
          </cell>
          <cell r="R2999" t="str">
            <v>D0906</v>
          </cell>
          <cell r="T2999" t="str">
            <v>C16MTG</v>
          </cell>
          <cell r="U2999" t="str">
            <v>Canberra, 16 Mort Street, Ground Floor</v>
          </cell>
          <cell r="V2999" t="str">
            <v>16.08.2011</v>
          </cell>
          <cell r="W2999" t="str">
            <v>UPD12</v>
          </cell>
          <cell r="AA2999" t="str">
            <v>PSYS</v>
          </cell>
          <cell r="AB2999" t="str">
            <v>IT Services Group</v>
          </cell>
          <cell r="AD2999" t="str">
            <v>ACT</v>
          </cell>
          <cell r="AE2999">
            <v>4</v>
          </cell>
          <cell r="AG2999">
            <v>5</v>
          </cell>
          <cell r="AH2999">
            <v>2</v>
          </cell>
          <cell r="AL2999">
            <v>1627.61</v>
          </cell>
          <cell r="AM2999">
            <v>0</v>
          </cell>
        </row>
        <row r="3000">
          <cell r="A3000">
            <v>212754</v>
          </cell>
          <cell r="B3000" t="str">
            <v>03.05.2006</v>
          </cell>
          <cell r="D3000">
            <v>6</v>
          </cell>
          <cell r="E3000" t="str">
            <v>Desktop Hardware</v>
          </cell>
          <cell r="G3000" t="str">
            <v>6PCS</v>
          </cell>
          <cell r="H3000" t="str">
            <v>Personal Computers</v>
          </cell>
          <cell r="I3000">
            <v>0</v>
          </cell>
          <cell r="J3000" t="str">
            <v>PC; Acer 5700GX</v>
          </cell>
          <cell r="K3000" t="str">
            <v>PC</v>
          </cell>
          <cell r="L3000" t="str">
            <v>Acer 5700GX</v>
          </cell>
          <cell r="M3000" t="str">
            <v>IT-12-08 - Gifting To CTFS</v>
          </cell>
          <cell r="O3000">
            <v>212754</v>
          </cell>
          <cell r="P3000">
            <v>61403515</v>
          </cell>
          <cell r="Q3000">
            <v>32000</v>
          </cell>
          <cell r="R3000" t="str">
            <v>D0906</v>
          </cell>
          <cell r="T3000" t="str">
            <v>C16MTG</v>
          </cell>
          <cell r="U3000" t="str">
            <v>Canberra, 16 Mort Street, Ground Floor</v>
          </cell>
          <cell r="V3000" t="str">
            <v>16.08.2011</v>
          </cell>
          <cell r="W3000" t="str">
            <v>UPD12</v>
          </cell>
          <cell r="AA3000" t="str">
            <v>PSYS</v>
          </cell>
          <cell r="AB3000" t="str">
            <v>IT Services Group</v>
          </cell>
          <cell r="AD3000" t="str">
            <v>ACT</v>
          </cell>
          <cell r="AE3000">
            <v>4</v>
          </cell>
          <cell r="AG3000">
            <v>5</v>
          </cell>
          <cell r="AH3000">
            <v>2</v>
          </cell>
          <cell r="AL3000">
            <v>1627.19</v>
          </cell>
          <cell r="AM3000">
            <v>0</v>
          </cell>
        </row>
        <row r="3001">
          <cell r="A3001">
            <v>212765</v>
          </cell>
          <cell r="B3001" t="str">
            <v>03.05.2006</v>
          </cell>
          <cell r="D3001">
            <v>6</v>
          </cell>
          <cell r="E3001" t="str">
            <v>Desktop Hardware</v>
          </cell>
          <cell r="G3001" t="str">
            <v>6PCS</v>
          </cell>
          <cell r="H3001" t="str">
            <v>Personal Computers</v>
          </cell>
          <cell r="I3001">
            <v>0</v>
          </cell>
          <cell r="J3001" t="str">
            <v>PC; Acer 5700GX</v>
          </cell>
          <cell r="K3001" t="str">
            <v>PC</v>
          </cell>
          <cell r="L3001" t="str">
            <v>Acer 5700GX</v>
          </cell>
          <cell r="M3001" t="str">
            <v>IT-11-94 - Gifting of PCs to CTFS</v>
          </cell>
          <cell r="O3001">
            <v>212765</v>
          </cell>
          <cell r="P3001">
            <v>61502600</v>
          </cell>
          <cell r="Q3001">
            <v>32000</v>
          </cell>
          <cell r="R3001" t="str">
            <v>D0906</v>
          </cell>
          <cell r="T3001" t="str">
            <v>DESKTPWHSE</v>
          </cell>
          <cell r="U3001" t="str">
            <v>Desktop Warehouse</v>
          </cell>
          <cell r="V3001" t="str">
            <v>10.02.2011</v>
          </cell>
          <cell r="W3001" t="str">
            <v>UPD11</v>
          </cell>
          <cell r="AA3001" t="str">
            <v>PSYS</v>
          </cell>
          <cell r="AB3001" t="str">
            <v>IT Services Group</v>
          </cell>
          <cell r="AD3001" t="str">
            <v>ACT</v>
          </cell>
          <cell r="AE3001">
            <v>4</v>
          </cell>
          <cell r="AG3001">
            <v>5</v>
          </cell>
          <cell r="AH3001">
            <v>2</v>
          </cell>
          <cell r="AL3001">
            <v>1627.19</v>
          </cell>
          <cell r="AM3001">
            <v>0</v>
          </cell>
        </row>
        <row r="3002">
          <cell r="A3002">
            <v>212792</v>
          </cell>
          <cell r="B3002" t="str">
            <v>03.05.2006</v>
          </cell>
          <cell r="D3002">
            <v>6</v>
          </cell>
          <cell r="E3002" t="str">
            <v>Desktop Hardware</v>
          </cell>
          <cell r="G3002" t="str">
            <v>6PCS</v>
          </cell>
          <cell r="H3002" t="str">
            <v>Personal Computers</v>
          </cell>
          <cell r="I3002">
            <v>0</v>
          </cell>
          <cell r="J3002" t="str">
            <v>PC; Acer 5700GX</v>
          </cell>
          <cell r="K3002" t="str">
            <v>PC</v>
          </cell>
          <cell r="L3002" t="str">
            <v>Acer 5700GX</v>
          </cell>
          <cell r="M3002" t="str">
            <v>IT-11-94 - Gifting of PCs to CTFS</v>
          </cell>
          <cell r="O3002">
            <v>212792</v>
          </cell>
          <cell r="P3002">
            <v>61403489</v>
          </cell>
          <cell r="Q3002">
            <v>32000</v>
          </cell>
          <cell r="R3002" t="str">
            <v>D0906</v>
          </cell>
          <cell r="T3002" t="str">
            <v>DESKTPWHSE</v>
          </cell>
          <cell r="U3002" t="str">
            <v>Desktop Warehouse</v>
          </cell>
          <cell r="V3002" t="str">
            <v>19.01.2011</v>
          </cell>
          <cell r="W3002" t="str">
            <v>UPD11</v>
          </cell>
          <cell r="AA3002" t="str">
            <v>PSYS</v>
          </cell>
          <cell r="AB3002" t="str">
            <v>IT Services Group</v>
          </cell>
          <cell r="AD3002" t="str">
            <v>ACT</v>
          </cell>
          <cell r="AE3002">
            <v>4</v>
          </cell>
          <cell r="AG3002">
            <v>5</v>
          </cell>
          <cell r="AH3002">
            <v>2</v>
          </cell>
          <cell r="AL3002">
            <v>1627.19</v>
          </cell>
          <cell r="AM3002">
            <v>0</v>
          </cell>
        </row>
        <row r="3003">
          <cell r="A3003">
            <v>212798</v>
          </cell>
          <cell r="B3003" t="str">
            <v>03.05.2006</v>
          </cell>
          <cell r="D3003">
            <v>6</v>
          </cell>
          <cell r="E3003" t="str">
            <v>Desktop Hardware</v>
          </cell>
          <cell r="G3003" t="str">
            <v>6PCS</v>
          </cell>
          <cell r="H3003" t="str">
            <v>Personal Computers</v>
          </cell>
          <cell r="I3003">
            <v>0</v>
          </cell>
          <cell r="J3003" t="str">
            <v>PC; Acer 5700GX</v>
          </cell>
          <cell r="K3003" t="str">
            <v>PC</v>
          </cell>
          <cell r="L3003" t="str">
            <v>Acer 5700GX</v>
          </cell>
          <cell r="O3003">
            <v>212798</v>
          </cell>
          <cell r="P3003">
            <v>61003327</v>
          </cell>
          <cell r="Q3003">
            <v>32000</v>
          </cell>
          <cell r="R3003" t="str">
            <v>D0906</v>
          </cell>
          <cell r="T3003" t="str">
            <v>C14MTG</v>
          </cell>
          <cell r="U3003" t="str">
            <v>Canberra, 14 Mort St, Ground Floor</v>
          </cell>
          <cell r="V3003" t="str">
            <v>07.12.2009</v>
          </cell>
          <cell r="W3003" t="str">
            <v>MIS1</v>
          </cell>
          <cell r="AA3003" t="str">
            <v>PSYS</v>
          </cell>
          <cell r="AB3003" t="str">
            <v>IT Services Group</v>
          </cell>
          <cell r="AD3003" t="str">
            <v>ACT</v>
          </cell>
          <cell r="AE3003">
            <v>4</v>
          </cell>
          <cell r="AG3003">
            <v>5</v>
          </cell>
          <cell r="AH3003">
            <v>2</v>
          </cell>
          <cell r="AL3003">
            <v>1627.19</v>
          </cell>
          <cell r="AM3003">
            <v>0</v>
          </cell>
        </row>
        <row r="3004">
          <cell r="A3004">
            <v>212808</v>
          </cell>
          <cell r="B3004" t="str">
            <v>03.05.2006</v>
          </cell>
          <cell r="D3004">
            <v>6</v>
          </cell>
          <cell r="E3004" t="str">
            <v>Desktop Hardware</v>
          </cell>
          <cell r="G3004" t="str">
            <v>6PCS</v>
          </cell>
          <cell r="H3004" t="str">
            <v>Personal Computers</v>
          </cell>
          <cell r="I3004">
            <v>0</v>
          </cell>
          <cell r="J3004" t="str">
            <v>PC; Acer 5700GX</v>
          </cell>
          <cell r="K3004" t="str">
            <v>PC</v>
          </cell>
          <cell r="L3004" t="str">
            <v>Acer 5700GX</v>
          </cell>
          <cell r="M3004" t="str">
            <v>Found in Dell Condition Report</v>
          </cell>
          <cell r="O3004">
            <v>212808</v>
          </cell>
          <cell r="P3004">
            <v>61403518</v>
          </cell>
          <cell r="Q3004">
            <v>32000</v>
          </cell>
          <cell r="R3004" t="str">
            <v>D0906</v>
          </cell>
          <cell r="T3004" t="str">
            <v>DESKTPWHSE</v>
          </cell>
          <cell r="U3004" t="str">
            <v>Desktop Warehouse</v>
          </cell>
          <cell r="V3004" t="str">
            <v>15.11.2011</v>
          </cell>
          <cell r="W3004" t="str">
            <v>UPD12</v>
          </cell>
          <cell r="AA3004" t="str">
            <v>PSYS</v>
          </cell>
          <cell r="AB3004" t="str">
            <v>IT Services Group</v>
          </cell>
          <cell r="AD3004" t="str">
            <v>ACT</v>
          </cell>
          <cell r="AE3004">
            <v>4</v>
          </cell>
          <cell r="AG3004">
            <v>5</v>
          </cell>
          <cell r="AH3004">
            <v>2</v>
          </cell>
          <cell r="AL3004">
            <v>1627.19</v>
          </cell>
          <cell r="AM3004">
            <v>0</v>
          </cell>
        </row>
        <row r="3005">
          <cell r="A3005">
            <v>212815</v>
          </cell>
          <cell r="B3005" t="str">
            <v>03.05.2006</v>
          </cell>
          <cell r="D3005">
            <v>6</v>
          </cell>
          <cell r="E3005" t="str">
            <v>Desktop Hardware</v>
          </cell>
          <cell r="G3005" t="str">
            <v>6PCS</v>
          </cell>
          <cell r="H3005" t="str">
            <v>Personal Computers</v>
          </cell>
          <cell r="I3005">
            <v>0</v>
          </cell>
          <cell r="J3005" t="str">
            <v>PC; Acer 5700GX</v>
          </cell>
          <cell r="K3005" t="str">
            <v>PC</v>
          </cell>
          <cell r="L3005" t="str">
            <v>Acer 5700GX</v>
          </cell>
          <cell r="M3005" t="str">
            <v>Found in Dell Condition Report</v>
          </cell>
          <cell r="O3005">
            <v>212815</v>
          </cell>
          <cell r="P3005">
            <v>61403500</v>
          </cell>
          <cell r="Q3005">
            <v>32000</v>
          </cell>
          <cell r="R3005" t="str">
            <v>D0906</v>
          </cell>
          <cell r="T3005" t="str">
            <v>DESKTPWHSE</v>
          </cell>
          <cell r="U3005" t="str">
            <v>Desktop Warehouse</v>
          </cell>
          <cell r="V3005" t="str">
            <v>15.11.2011</v>
          </cell>
          <cell r="W3005" t="str">
            <v>UPD12</v>
          </cell>
          <cell r="AA3005" t="str">
            <v>PSYS</v>
          </cell>
          <cell r="AB3005" t="str">
            <v>IT Services Group</v>
          </cell>
          <cell r="AD3005" t="str">
            <v>ACT</v>
          </cell>
          <cell r="AE3005">
            <v>4</v>
          </cell>
          <cell r="AG3005">
            <v>5</v>
          </cell>
          <cell r="AH3005">
            <v>2</v>
          </cell>
          <cell r="AL3005">
            <v>1627.19</v>
          </cell>
          <cell r="AM3005">
            <v>0</v>
          </cell>
        </row>
        <row r="3006">
          <cell r="A3006">
            <v>212819</v>
          </cell>
          <cell r="B3006" t="str">
            <v>09.05.2006</v>
          </cell>
          <cell r="D3006">
            <v>6</v>
          </cell>
          <cell r="E3006" t="str">
            <v>Desktop Hardware</v>
          </cell>
          <cell r="G3006" t="str">
            <v>6PCS</v>
          </cell>
          <cell r="H3006" t="str">
            <v>Personal Computers</v>
          </cell>
          <cell r="I3006">
            <v>0</v>
          </cell>
          <cell r="J3006" t="str">
            <v>PC; Acer 5700GX</v>
          </cell>
          <cell r="K3006" t="str">
            <v>PC</v>
          </cell>
          <cell r="L3006" t="str">
            <v>Acer 5700GX</v>
          </cell>
          <cell r="M3006" t="str">
            <v>IT-11-94 - Gifting of PCs to CTFS</v>
          </cell>
          <cell r="O3006">
            <v>212819</v>
          </cell>
          <cell r="P3006">
            <v>61003339</v>
          </cell>
          <cell r="Q3006">
            <v>32000</v>
          </cell>
          <cell r="R3006" t="str">
            <v>D0906</v>
          </cell>
          <cell r="T3006" t="str">
            <v>DESKTPWHSE</v>
          </cell>
          <cell r="U3006" t="str">
            <v>Desktop Warehouse</v>
          </cell>
          <cell r="V3006" t="str">
            <v>19.01.2011</v>
          </cell>
          <cell r="W3006" t="str">
            <v>UPD11</v>
          </cell>
          <cell r="AA3006" t="str">
            <v>PSYS</v>
          </cell>
          <cell r="AB3006" t="str">
            <v>IT Services Group</v>
          </cell>
          <cell r="AD3006" t="str">
            <v>ACT</v>
          </cell>
          <cell r="AE3006">
            <v>4</v>
          </cell>
          <cell r="AG3006">
            <v>5</v>
          </cell>
          <cell r="AH3006">
            <v>2</v>
          </cell>
          <cell r="AL3006">
            <v>1627.61</v>
          </cell>
          <cell r="AM3006">
            <v>0</v>
          </cell>
        </row>
        <row r="3007">
          <cell r="A3007">
            <v>212898</v>
          </cell>
          <cell r="B3007" t="str">
            <v>09.05.2006</v>
          </cell>
          <cell r="D3007">
            <v>6</v>
          </cell>
          <cell r="E3007" t="str">
            <v>Desktop Hardware</v>
          </cell>
          <cell r="G3007" t="str">
            <v>6PCS</v>
          </cell>
          <cell r="H3007" t="str">
            <v>Personal Computers</v>
          </cell>
          <cell r="I3007">
            <v>0</v>
          </cell>
          <cell r="J3007" t="str">
            <v>PC; Acer 5700GX</v>
          </cell>
          <cell r="K3007" t="str">
            <v>PC</v>
          </cell>
          <cell r="L3007" t="str">
            <v>Acer 5700GX</v>
          </cell>
          <cell r="M3007" t="str">
            <v>IT-11-94 - Gifting of PCs to CTFS</v>
          </cell>
          <cell r="O3007">
            <v>212898</v>
          </cell>
          <cell r="P3007">
            <v>61303298</v>
          </cell>
          <cell r="Q3007">
            <v>32000</v>
          </cell>
          <cell r="R3007" t="str">
            <v>D0906</v>
          </cell>
          <cell r="T3007" t="str">
            <v>DESKTPWHSE</v>
          </cell>
          <cell r="U3007" t="str">
            <v>Desktop Warehouse</v>
          </cell>
          <cell r="V3007" t="str">
            <v>19.01.2011</v>
          </cell>
          <cell r="W3007" t="str">
            <v>UPD11</v>
          </cell>
          <cell r="AA3007" t="str">
            <v>PSYS</v>
          </cell>
          <cell r="AB3007" t="str">
            <v>IT Services Group</v>
          </cell>
          <cell r="AD3007" t="str">
            <v>ACT</v>
          </cell>
          <cell r="AE3007">
            <v>4</v>
          </cell>
          <cell r="AG3007">
            <v>5</v>
          </cell>
          <cell r="AH3007">
            <v>2</v>
          </cell>
          <cell r="AL3007">
            <v>1627.61</v>
          </cell>
          <cell r="AM3007">
            <v>0</v>
          </cell>
        </row>
        <row r="3008">
          <cell r="A3008">
            <v>212914</v>
          </cell>
          <cell r="B3008" t="str">
            <v>26.04.2006</v>
          </cell>
          <cell r="D3008">
            <v>6</v>
          </cell>
          <cell r="E3008" t="str">
            <v>Desktop Hardware</v>
          </cell>
          <cell r="G3008" t="str">
            <v>6PCS</v>
          </cell>
          <cell r="H3008" t="str">
            <v>Personal Computers</v>
          </cell>
          <cell r="I3008">
            <v>0</v>
          </cell>
          <cell r="J3008" t="str">
            <v>PC; Acer 5700GX</v>
          </cell>
          <cell r="K3008" t="str">
            <v>PC</v>
          </cell>
          <cell r="L3008" t="str">
            <v>Acer 5700GX</v>
          </cell>
          <cell r="M3008" t="str">
            <v>IT-11-94 - Gifting of PCs to CTFS</v>
          </cell>
          <cell r="O3008">
            <v>212914</v>
          </cell>
          <cell r="P3008">
            <v>61303334</v>
          </cell>
          <cell r="Q3008">
            <v>32000</v>
          </cell>
          <cell r="R3008" t="str">
            <v>D0906</v>
          </cell>
          <cell r="T3008" t="str">
            <v>DESKTPWHSE</v>
          </cell>
          <cell r="U3008" t="str">
            <v>Desktop Warehouse</v>
          </cell>
          <cell r="V3008" t="str">
            <v>19.01.2011</v>
          </cell>
          <cell r="W3008" t="str">
            <v>UPD11</v>
          </cell>
          <cell r="AA3008" t="str">
            <v>PSYS</v>
          </cell>
          <cell r="AB3008" t="str">
            <v>IT Services Group</v>
          </cell>
          <cell r="AD3008" t="str">
            <v>ACT</v>
          </cell>
          <cell r="AE3008">
            <v>4</v>
          </cell>
          <cell r="AG3008">
            <v>5</v>
          </cell>
          <cell r="AH3008">
            <v>3</v>
          </cell>
          <cell r="AL3008">
            <v>1639.58</v>
          </cell>
          <cell r="AM3008">
            <v>0</v>
          </cell>
        </row>
        <row r="3009">
          <cell r="A3009">
            <v>212915</v>
          </cell>
          <cell r="B3009" t="str">
            <v>26.04.2006</v>
          </cell>
          <cell r="D3009">
            <v>6</v>
          </cell>
          <cell r="E3009" t="str">
            <v>Desktop Hardware</v>
          </cell>
          <cell r="G3009" t="str">
            <v>6PCS</v>
          </cell>
          <cell r="H3009" t="str">
            <v>Personal Computers</v>
          </cell>
          <cell r="I3009">
            <v>0</v>
          </cell>
          <cell r="J3009" t="str">
            <v>PC; Acer 5700GX</v>
          </cell>
          <cell r="K3009" t="str">
            <v>PC</v>
          </cell>
          <cell r="L3009" t="str">
            <v>Acer 5700GX</v>
          </cell>
          <cell r="O3009">
            <v>212915</v>
          </cell>
          <cell r="P3009">
            <v>61205056</v>
          </cell>
          <cell r="Q3009">
            <v>32000</v>
          </cell>
          <cell r="R3009" t="str">
            <v>D0906</v>
          </cell>
          <cell r="T3009" t="str">
            <v>C14MT1</v>
          </cell>
          <cell r="U3009" t="str">
            <v>Canberra, 14 Mort Street, lvl 1</v>
          </cell>
          <cell r="V3009" t="str">
            <v>25.10.2011</v>
          </cell>
          <cell r="W3009" t="str">
            <v>SCAN12</v>
          </cell>
          <cell r="AA3009" t="str">
            <v>PSYS</v>
          </cell>
          <cell r="AB3009" t="str">
            <v>IT Services Group</v>
          </cell>
          <cell r="AD3009" t="str">
            <v>ACT</v>
          </cell>
          <cell r="AE3009">
            <v>4</v>
          </cell>
          <cell r="AG3009">
            <v>5</v>
          </cell>
          <cell r="AH3009">
            <v>3</v>
          </cell>
          <cell r="AL3009">
            <v>1627.65</v>
          </cell>
          <cell r="AM3009">
            <v>0</v>
          </cell>
        </row>
        <row r="3010">
          <cell r="A3010">
            <v>212960</v>
          </cell>
          <cell r="B3010" t="str">
            <v>26.04.2006</v>
          </cell>
          <cell r="D3010">
            <v>6</v>
          </cell>
          <cell r="E3010" t="str">
            <v>Desktop Hardware</v>
          </cell>
          <cell r="G3010" t="str">
            <v>6PCS</v>
          </cell>
          <cell r="H3010" t="str">
            <v>Personal Computers</v>
          </cell>
          <cell r="I3010">
            <v>0</v>
          </cell>
          <cell r="J3010" t="str">
            <v>PC; Acer 5700GX</v>
          </cell>
          <cell r="K3010" t="str">
            <v>PC</v>
          </cell>
          <cell r="L3010" t="str">
            <v>Acer 5700GX</v>
          </cell>
          <cell r="M3010" t="str">
            <v>Found in Dell Condition Report</v>
          </cell>
          <cell r="O3010">
            <v>212960</v>
          </cell>
          <cell r="P3010">
            <v>61205053</v>
          </cell>
          <cell r="Q3010">
            <v>32000</v>
          </cell>
          <cell r="R3010" t="str">
            <v>D0906</v>
          </cell>
          <cell r="T3010" t="str">
            <v>DESKTPWHSE</v>
          </cell>
          <cell r="U3010" t="str">
            <v>Desktop Warehouse</v>
          </cell>
          <cell r="V3010" t="str">
            <v>15.11.2011</v>
          </cell>
          <cell r="W3010" t="str">
            <v>UPD12</v>
          </cell>
          <cell r="AA3010" t="str">
            <v>PSYS</v>
          </cell>
          <cell r="AB3010" t="str">
            <v>IT Services Group</v>
          </cell>
          <cell r="AD3010" t="str">
            <v>ACT</v>
          </cell>
          <cell r="AE3010">
            <v>4</v>
          </cell>
          <cell r="AG3010">
            <v>5</v>
          </cell>
          <cell r="AH3010">
            <v>3</v>
          </cell>
          <cell r="AL3010">
            <v>1627.65</v>
          </cell>
          <cell r="AM3010">
            <v>0</v>
          </cell>
        </row>
        <row r="3011">
          <cell r="A3011">
            <v>212964</v>
          </cell>
          <cell r="B3011" t="str">
            <v>26.04.2006</v>
          </cell>
          <cell r="D3011">
            <v>6</v>
          </cell>
          <cell r="E3011" t="str">
            <v>Desktop Hardware</v>
          </cell>
          <cell r="G3011" t="str">
            <v>6PCS</v>
          </cell>
          <cell r="H3011" t="str">
            <v>Personal Computers</v>
          </cell>
          <cell r="I3011">
            <v>0</v>
          </cell>
          <cell r="J3011" t="str">
            <v>PC; Acer 5700GX</v>
          </cell>
          <cell r="K3011" t="str">
            <v>PC</v>
          </cell>
          <cell r="L3011" t="str">
            <v>Acer 5700GX</v>
          </cell>
          <cell r="M3011" t="str">
            <v>Found in Dell Condition Report</v>
          </cell>
          <cell r="O3011">
            <v>212964</v>
          </cell>
          <cell r="P3011">
            <v>61205049</v>
          </cell>
          <cell r="Q3011">
            <v>32000</v>
          </cell>
          <cell r="R3011" t="str">
            <v>D0906</v>
          </cell>
          <cell r="T3011" t="str">
            <v>DESKTPWHSE</v>
          </cell>
          <cell r="U3011" t="str">
            <v>Desktop Warehouse</v>
          </cell>
          <cell r="V3011" t="str">
            <v>15.11.2011</v>
          </cell>
          <cell r="W3011" t="str">
            <v>UPD12</v>
          </cell>
          <cell r="AA3011" t="str">
            <v>PSYS</v>
          </cell>
          <cell r="AB3011" t="str">
            <v>IT Services Group</v>
          </cell>
          <cell r="AD3011" t="str">
            <v>ACT</v>
          </cell>
          <cell r="AE3011">
            <v>4</v>
          </cell>
          <cell r="AG3011">
            <v>5</v>
          </cell>
          <cell r="AH3011">
            <v>3</v>
          </cell>
          <cell r="AL3011">
            <v>1627.65</v>
          </cell>
          <cell r="AM3011">
            <v>0</v>
          </cell>
        </row>
        <row r="3012">
          <cell r="A3012">
            <v>212967</v>
          </cell>
          <cell r="B3012" t="str">
            <v>26.04.2006</v>
          </cell>
          <cell r="D3012">
            <v>6</v>
          </cell>
          <cell r="E3012" t="str">
            <v>Desktop Hardware</v>
          </cell>
          <cell r="G3012" t="str">
            <v>6PCS</v>
          </cell>
          <cell r="H3012" t="str">
            <v>Personal Computers</v>
          </cell>
          <cell r="I3012">
            <v>0</v>
          </cell>
          <cell r="J3012" t="str">
            <v>PC; Acer 5700GX</v>
          </cell>
          <cell r="K3012" t="str">
            <v>PC</v>
          </cell>
          <cell r="L3012" t="str">
            <v>Acer 5700GX</v>
          </cell>
          <cell r="M3012" t="str">
            <v>Found in Dell Condition Report</v>
          </cell>
          <cell r="O3012">
            <v>212967</v>
          </cell>
          <cell r="P3012">
            <v>61301191</v>
          </cell>
          <cell r="Q3012">
            <v>32000</v>
          </cell>
          <cell r="R3012" t="str">
            <v>D0906</v>
          </cell>
          <cell r="T3012" t="str">
            <v>DESKTPWHSE</v>
          </cell>
          <cell r="U3012" t="str">
            <v>Desktop Warehouse</v>
          </cell>
          <cell r="V3012" t="str">
            <v>15.11.2011</v>
          </cell>
          <cell r="W3012" t="str">
            <v>UPD12</v>
          </cell>
          <cell r="AA3012" t="str">
            <v>PSYS</v>
          </cell>
          <cell r="AB3012" t="str">
            <v>IT Services Group</v>
          </cell>
          <cell r="AD3012" t="str">
            <v>ACT</v>
          </cell>
          <cell r="AE3012">
            <v>4</v>
          </cell>
          <cell r="AG3012">
            <v>5</v>
          </cell>
          <cell r="AH3012">
            <v>3</v>
          </cell>
          <cell r="AL3012">
            <v>1627.65</v>
          </cell>
          <cell r="AM3012">
            <v>0</v>
          </cell>
        </row>
        <row r="3013">
          <cell r="A3013">
            <v>212970</v>
          </cell>
          <cell r="B3013" t="str">
            <v>26.04.2006</v>
          </cell>
          <cell r="D3013">
            <v>6</v>
          </cell>
          <cell r="E3013" t="str">
            <v>Desktop Hardware</v>
          </cell>
          <cell r="G3013" t="str">
            <v>6PCS</v>
          </cell>
          <cell r="H3013" t="str">
            <v>Personal Computers</v>
          </cell>
          <cell r="I3013">
            <v>0</v>
          </cell>
          <cell r="J3013" t="str">
            <v>PC; Acer 5700GX</v>
          </cell>
          <cell r="K3013" t="str">
            <v>PC</v>
          </cell>
          <cell r="L3013" t="str">
            <v>Acer 5700GX</v>
          </cell>
          <cell r="M3013" t="str">
            <v>Found in Dell Condition Report</v>
          </cell>
          <cell r="O3013">
            <v>212970</v>
          </cell>
          <cell r="P3013">
            <v>61301149</v>
          </cell>
          <cell r="Q3013">
            <v>32000</v>
          </cell>
          <cell r="R3013" t="str">
            <v>D0906</v>
          </cell>
          <cell r="T3013" t="str">
            <v>DESKTPWHSE</v>
          </cell>
          <cell r="U3013" t="str">
            <v>Desktop Warehouse</v>
          </cell>
          <cell r="V3013" t="str">
            <v>15.11.2011</v>
          </cell>
          <cell r="W3013" t="str">
            <v>UPD12</v>
          </cell>
          <cell r="AA3013" t="str">
            <v>PSYS</v>
          </cell>
          <cell r="AB3013" t="str">
            <v>IT Services Group</v>
          </cell>
          <cell r="AD3013" t="str">
            <v>ACT</v>
          </cell>
          <cell r="AE3013">
            <v>4</v>
          </cell>
          <cell r="AG3013">
            <v>5</v>
          </cell>
          <cell r="AH3013">
            <v>3</v>
          </cell>
          <cell r="AL3013">
            <v>1627.65</v>
          </cell>
          <cell r="AM3013">
            <v>0</v>
          </cell>
        </row>
        <row r="3014">
          <cell r="A3014">
            <v>212972</v>
          </cell>
          <cell r="B3014" t="str">
            <v>26.04.2006</v>
          </cell>
          <cell r="D3014">
            <v>6</v>
          </cell>
          <cell r="E3014" t="str">
            <v>Desktop Hardware</v>
          </cell>
          <cell r="G3014" t="str">
            <v>6PCS</v>
          </cell>
          <cell r="H3014" t="str">
            <v>Personal Computers</v>
          </cell>
          <cell r="I3014">
            <v>0</v>
          </cell>
          <cell r="J3014" t="str">
            <v>PC; Acer 5700GX</v>
          </cell>
          <cell r="K3014" t="str">
            <v>PC</v>
          </cell>
          <cell r="L3014" t="str">
            <v>Acer 5700GX</v>
          </cell>
          <cell r="M3014" t="str">
            <v>Found in Dell Condition Report</v>
          </cell>
          <cell r="O3014">
            <v>212972</v>
          </cell>
          <cell r="P3014">
            <v>61301211</v>
          </cell>
          <cell r="Q3014">
            <v>32000</v>
          </cell>
          <cell r="R3014" t="str">
            <v>D0906</v>
          </cell>
          <cell r="T3014" t="str">
            <v>DESKTPWHSE</v>
          </cell>
          <cell r="U3014" t="str">
            <v>Desktop Warehouse</v>
          </cell>
          <cell r="V3014" t="str">
            <v>15.11.2011</v>
          </cell>
          <cell r="W3014" t="str">
            <v>UPD12</v>
          </cell>
          <cell r="AA3014" t="str">
            <v>PSYS</v>
          </cell>
          <cell r="AB3014" t="str">
            <v>IT Services Group</v>
          </cell>
          <cell r="AD3014" t="str">
            <v>ACT</v>
          </cell>
          <cell r="AE3014">
            <v>4</v>
          </cell>
          <cell r="AG3014">
            <v>5</v>
          </cell>
          <cell r="AH3014">
            <v>3</v>
          </cell>
          <cell r="AL3014">
            <v>1627.65</v>
          </cell>
          <cell r="AM3014">
            <v>0</v>
          </cell>
        </row>
        <row r="3015">
          <cell r="A3015">
            <v>212975</v>
          </cell>
          <cell r="B3015" t="str">
            <v>26.04.2006</v>
          </cell>
          <cell r="D3015">
            <v>6</v>
          </cell>
          <cell r="E3015" t="str">
            <v>Desktop Hardware</v>
          </cell>
          <cell r="G3015" t="str">
            <v>6PCS</v>
          </cell>
          <cell r="H3015" t="str">
            <v>Personal Computers</v>
          </cell>
          <cell r="I3015">
            <v>0</v>
          </cell>
          <cell r="J3015" t="str">
            <v>PC; Acer 5700GX</v>
          </cell>
          <cell r="K3015" t="str">
            <v>PC</v>
          </cell>
          <cell r="L3015" t="str">
            <v>Acer 5700GX</v>
          </cell>
          <cell r="M3015" t="str">
            <v>Found in Dell Condition Report</v>
          </cell>
          <cell r="O3015">
            <v>212975</v>
          </cell>
          <cell r="P3015">
            <v>61301176</v>
          </cell>
          <cell r="Q3015">
            <v>32000</v>
          </cell>
          <cell r="R3015" t="str">
            <v>D0906</v>
          </cell>
          <cell r="T3015" t="str">
            <v>DESKTPWHSE</v>
          </cell>
          <cell r="U3015" t="str">
            <v>Desktop Warehouse</v>
          </cell>
          <cell r="V3015" t="str">
            <v>15.11.2011</v>
          </cell>
          <cell r="W3015" t="str">
            <v>UPD12</v>
          </cell>
          <cell r="AA3015" t="str">
            <v>PSYS</v>
          </cell>
          <cell r="AB3015" t="str">
            <v>IT Services Group</v>
          </cell>
          <cell r="AD3015" t="str">
            <v>ACT</v>
          </cell>
          <cell r="AE3015">
            <v>4</v>
          </cell>
          <cell r="AG3015">
            <v>5</v>
          </cell>
          <cell r="AH3015">
            <v>3</v>
          </cell>
          <cell r="AL3015">
            <v>1627.65</v>
          </cell>
          <cell r="AM3015">
            <v>0</v>
          </cell>
        </row>
        <row r="3016">
          <cell r="A3016">
            <v>212978</v>
          </cell>
          <cell r="B3016" t="str">
            <v>26.04.2006</v>
          </cell>
          <cell r="D3016">
            <v>6</v>
          </cell>
          <cell r="E3016" t="str">
            <v>Desktop Hardware</v>
          </cell>
          <cell r="G3016" t="str">
            <v>6PCS</v>
          </cell>
          <cell r="H3016" t="str">
            <v>Personal Computers</v>
          </cell>
          <cell r="I3016">
            <v>0</v>
          </cell>
          <cell r="J3016" t="str">
            <v>PC; Acer 5700GX</v>
          </cell>
          <cell r="K3016" t="str">
            <v>PC</v>
          </cell>
          <cell r="L3016" t="str">
            <v>Acer 5700GX</v>
          </cell>
          <cell r="M3016" t="str">
            <v>Found in Dell Condition Report</v>
          </cell>
          <cell r="O3016">
            <v>212978</v>
          </cell>
          <cell r="P3016">
            <v>61205090</v>
          </cell>
          <cell r="Q3016">
            <v>32000</v>
          </cell>
          <cell r="R3016" t="str">
            <v>D0906</v>
          </cell>
          <cell r="T3016" t="str">
            <v>DESKTPWHSE</v>
          </cell>
          <cell r="U3016" t="str">
            <v>Desktop Warehouse</v>
          </cell>
          <cell r="V3016" t="str">
            <v>15.11.2011</v>
          </cell>
          <cell r="W3016" t="str">
            <v>UPD12</v>
          </cell>
          <cell r="AA3016" t="str">
            <v>PSYS</v>
          </cell>
          <cell r="AB3016" t="str">
            <v>IT Services Group</v>
          </cell>
          <cell r="AD3016" t="str">
            <v>ACT</v>
          </cell>
          <cell r="AE3016">
            <v>4</v>
          </cell>
          <cell r="AG3016">
            <v>5</v>
          </cell>
          <cell r="AH3016">
            <v>3</v>
          </cell>
          <cell r="AL3016">
            <v>1627.65</v>
          </cell>
          <cell r="AM3016">
            <v>0</v>
          </cell>
        </row>
        <row r="3017">
          <cell r="A3017">
            <v>212981</v>
          </cell>
          <cell r="B3017" t="str">
            <v>26.04.2006</v>
          </cell>
          <cell r="D3017">
            <v>6</v>
          </cell>
          <cell r="E3017" t="str">
            <v>Desktop Hardware</v>
          </cell>
          <cell r="G3017" t="str">
            <v>6PCS</v>
          </cell>
          <cell r="H3017" t="str">
            <v>Personal Computers</v>
          </cell>
          <cell r="I3017">
            <v>0</v>
          </cell>
          <cell r="J3017" t="str">
            <v>PC; Acer 5700GX</v>
          </cell>
          <cell r="K3017" t="str">
            <v>PC</v>
          </cell>
          <cell r="L3017" t="str">
            <v>Acer 5700GX</v>
          </cell>
          <cell r="O3017">
            <v>212981</v>
          </cell>
          <cell r="P3017">
            <v>60803275</v>
          </cell>
          <cell r="Q3017">
            <v>32000</v>
          </cell>
          <cell r="R3017" t="str">
            <v>D0906</v>
          </cell>
          <cell r="T3017" t="str">
            <v>C10MT3</v>
          </cell>
          <cell r="U3017" t="str">
            <v>Canberra, 10 Mort Street, lvl 3</v>
          </cell>
          <cell r="V3017" t="str">
            <v>15.02.2009</v>
          </cell>
          <cell r="W3017" t="str">
            <v>MIS2</v>
          </cell>
          <cell r="AA3017" t="str">
            <v>PSYS</v>
          </cell>
          <cell r="AB3017" t="str">
            <v>IT Services Group</v>
          </cell>
          <cell r="AD3017" t="str">
            <v>ACT</v>
          </cell>
          <cell r="AE3017">
            <v>4</v>
          </cell>
          <cell r="AG3017">
            <v>5</v>
          </cell>
          <cell r="AH3017">
            <v>3</v>
          </cell>
          <cell r="AL3017">
            <v>1627.65</v>
          </cell>
          <cell r="AM3017">
            <v>0</v>
          </cell>
        </row>
        <row r="3018">
          <cell r="A3018">
            <v>212987</v>
          </cell>
          <cell r="B3018" t="str">
            <v>26.04.2006</v>
          </cell>
          <cell r="D3018">
            <v>6</v>
          </cell>
          <cell r="E3018" t="str">
            <v>Desktop Hardware</v>
          </cell>
          <cell r="G3018" t="str">
            <v>6PCS</v>
          </cell>
          <cell r="H3018" t="str">
            <v>Personal Computers</v>
          </cell>
          <cell r="I3018">
            <v>0</v>
          </cell>
          <cell r="J3018" t="str">
            <v>PC; Acer 5700GX</v>
          </cell>
          <cell r="K3018" t="str">
            <v>PC</v>
          </cell>
          <cell r="L3018" t="str">
            <v>Acer 5700GX</v>
          </cell>
          <cell r="M3018" t="str">
            <v>IT-11-94 - Gifting of PCs to CTFS</v>
          </cell>
          <cell r="O3018">
            <v>212987</v>
          </cell>
          <cell r="P3018">
            <v>60803336</v>
          </cell>
          <cell r="Q3018">
            <v>32000</v>
          </cell>
          <cell r="R3018" t="str">
            <v>D0906</v>
          </cell>
          <cell r="T3018" t="str">
            <v>DESKTPWHSE</v>
          </cell>
          <cell r="U3018" t="str">
            <v>Desktop Warehouse</v>
          </cell>
          <cell r="V3018" t="str">
            <v>19.01.2011</v>
          </cell>
          <cell r="W3018" t="str">
            <v>UPD11</v>
          </cell>
          <cell r="AA3018" t="str">
            <v>PSYS</v>
          </cell>
          <cell r="AB3018" t="str">
            <v>IT Services Group</v>
          </cell>
          <cell r="AD3018" t="str">
            <v>ACT</v>
          </cell>
          <cell r="AE3018">
            <v>4</v>
          </cell>
          <cell r="AG3018">
            <v>5</v>
          </cell>
          <cell r="AH3018">
            <v>3</v>
          </cell>
          <cell r="AL3018">
            <v>1627.65</v>
          </cell>
          <cell r="AM3018">
            <v>0</v>
          </cell>
        </row>
        <row r="3019">
          <cell r="A3019">
            <v>213022</v>
          </cell>
          <cell r="B3019" t="str">
            <v>26.04.2006</v>
          </cell>
          <cell r="D3019">
            <v>6</v>
          </cell>
          <cell r="E3019" t="str">
            <v>Desktop Hardware</v>
          </cell>
          <cell r="G3019" t="str">
            <v>6PCS</v>
          </cell>
          <cell r="H3019" t="str">
            <v>Personal Computers</v>
          </cell>
          <cell r="I3019">
            <v>0</v>
          </cell>
          <cell r="J3019" t="str">
            <v>PC; Acer 5700GX</v>
          </cell>
          <cell r="K3019" t="str">
            <v>PC</v>
          </cell>
          <cell r="L3019" t="str">
            <v>Acer 5700GX</v>
          </cell>
          <cell r="M3019" t="str">
            <v>IT-11-94 - Gifting of PCs to CTFS</v>
          </cell>
          <cell r="O3019">
            <v>213022</v>
          </cell>
          <cell r="P3019">
            <v>61303372</v>
          </cell>
          <cell r="Q3019">
            <v>32000</v>
          </cell>
          <cell r="R3019" t="str">
            <v>D0906</v>
          </cell>
          <cell r="T3019" t="str">
            <v>DESKTPWHSE</v>
          </cell>
          <cell r="U3019" t="str">
            <v>Desktop Warehouse</v>
          </cell>
          <cell r="V3019" t="str">
            <v>19.01.2011</v>
          </cell>
          <cell r="W3019" t="str">
            <v>UPD11</v>
          </cell>
          <cell r="AA3019" t="str">
            <v>PSYS</v>
          </cell>
          <cell r="AB3019" t="str">
            <v>IT Services Group</v>
          </cell>
          <cell r="AD3019" t="str">
            <v>ACT</v>
          </cell>
          <cell r="AE3019">
            <v>4</v>
          </cell>
          <cell r="AG3019">
            <v>5</v>
          </cell>
          <cell r="AH3019">
            <v>3</v>
          </cell>
          <cell r="AL3019">
            <v>1627.65</v>
          </cell>
          <cell r="AM3019">
            <v>0</v>
          </cell>
        </row>
        <row r="3020">
          <cell r="A3020">
            <v>213025</v>
          </cell>
          <cell r="B3020" t="str">
            <v>26.04.2006</v>
          </cell>
          <cell r="D3020">
            <v>6</v>
          </cell>
          <cell r="E3020" t="str">
            <v>Desktop Hardware</v>
          </cell>
          <cell r="G3020" t="str">
            <v>6PCS</v>
          </cell>
          <cell r="H3020" t="str">
            <v>Personal Computers</v>
          </cell>
          <cell r="I3020">
            <v>0</v>
          </cell>
          <cell r="J3020" t="str">
            <v>PC; Acer 5700GX</v>
          </cell>
          <cell r="K3020" t="str">
            <v>PC</v>
          </cell>
          <cell r="L3020" t="str">
            <v>Acer 5700GX</v>
          </cell>
          <cell r="M3020" t="str">
            <v>IT-11-94 - Gifting of PCs to CTFS</v>
          </cell>
          <cell r="O3020">
            <v>213025</v>
          </cell>
          <cell r="P3020">
            <v>61205092</v>
          </cell>
          <cell r="Q3020">
            <v>32000</v>
          </cell>
          <cell r="R3020" t="str">
            <v>D0906</v>
          </cell>
          <cell r="T3020" t="str">
            <v>DESKTPWHSE</v>
          </cell>
          <cell r="U3020" t="str">
            <v>Desktop Warehouse</v>
          </cell>
          <cell r="V3020" t="str">
            <v>19.01.2011</v>
          </cell>
          <cell r="W3020" t="str">
            <v>UPD11</v>
          </cell>
          <cell r="AA3020" t="str">
            <v>PSYS</v>
          </cell>
          <cell r="AB3020" t="str">
            <v>IT Services Group</v>
          </cell>
          <cell r="AD3020" t="str">
            <v>ACT</v>
          </cell>
          <cell r="AE3020">
            <v>4</v>
          </cell>
          <cell r="AG3020">
            <v>5</v>
          </cell>
          <cell r="AH3020">
            <v>3</v>
          </cell>
          <cell r="AL3020">
            <v>1627.65</v>
          </cell>
          <cell r="AM3020">
            <v>0</v>
          </cell>
        </row>
        <row r="3021">
          <cell r="A3021">
            <v>213026</v>
          </cell>
          <cell r="B3021" t="str">
            <v>26.04.2006</v>
          </cell>
          <cell r="D3021">
            <v>6</v>
          </cell>
          <cell r="E3021" t="str">
            <v>Desktop Hardware</v>
          </cell>
          <cell r="G3021" t="str">
            <v>6PCS</v>
          </cell>
          <cell r="H3021" t="str">
            <v>Personal Computers</v>
          </cell>
          <cell r="I3021">
            <v>0</v>
          </cell>
          <cell r="J3021" t="str">
            <v>PC; Acer 5700GX</v>
          </cell>
          <cell r="K3021" t="str">
            <v>PC</v>
          </cell>
          <cell r="L3021" t="str">
            <v>Acer 5700GX</v>
          </cell>
          <cell r="M3021" t="str">
            <v>IT-11-94 - Gifting of PCs to CTFS</v>
          </cell>
          <cell r="O3021">
            <v>213026</v>
          </cell>
          <cell r="P3021">
            <v>61205038</v>
          </cell>
          <cell r="Q3021">
            <v>32000</v>
          </cell>
          <cell r="R3021" t="str">
            <v>D0906</v>
          </cell>
          <cell r="T3021" t="str">
            <v>DESKTPWHSE</v>
          </cell>
          <cell r="U3021" t="str">
            <v>Desktop Warehouse</v>
          </cell>
          <cell r="V3021" t="str">
            <v>10.02.2011</v>
          </cell>
          <cell r="W3021" t="str">
            <v>UPD11</v>
          </cell>
          <cell r="AA3021" t="str">
            <v>PSYS</v>
          </cell>
          <cell r="AB3021" t="str">
            <v>IT Services Group</v>
          </cell>
          <cell r="AD3021" t="str">
            <v>ACT</v>
          </cell>
          <cell r="AE3021">
            <v>4</v>
          </cell>
          <cell r="AG3021">
            <v>5</v>
          </cell>
          <cell r="AH3021">
            <v>3</v>
          </cell>
          <cell r="AL3021">
            <v>1627.65</v>
          </cell>
          <cell r="AM3021">
            <v>0</v>
          </cell>
        </row>
        <row r="3022">
          <cell r="A3022">
            <v>213034</v>
          </cell>
          <cell r="B3022" t="str">
            <v>26.04.2006</v>
          </cell>
          <cell r="D3022">
            <v>6</v>
          </cell>
          <cell r="E3022" t="str">
            <v>Desktop Hardware</v>
          </cell>
          <cell r="G3022" t="str">
            <v>6PCS</v>
          </cell>
          <cell r="H3022" t="str">
            <v>Personal Computers</v>
          </cell>
          <cell r="I3022">
            <v>0</v>
          </cell>
          <cell r="J3022" t="str">
            <v>PC; Acer 5700GX</v>
          </cell>
          <cell r="K3022" t="str">
            <v>PC</v>
          </cell>
          <cell r="L3022" t="str">
            <v>Acer 5700GX</v>
          </cell>
          <cell r="O3022">
            <v>213034</v>
          </cell>
          <cell r="P3022">
            <v>61205106</v>
          </cell>
          <cell r="Q3022">
            <v>32000</v>
          </cell>
          <cell r="R3022" t="str">
            <v>D0906</v>
          </cell>
          <cell r="T3022" t="str">
            <v>C14MT3</v>
          </cell>
          <cell r="U3022" t="str">
            <v>Canberra, 14 Mort Street, lvl 3</v>
          </cell>
          <cell r="V3022" t="str">
            <v>19.01.2011</v>
          </cell>
          <cell r="W3022" t="str">
            <v>MAN11</v>
          </cell>
          <cell r="AA3022" t="str">
            <v>PSYS</v>
          </cell>
          <cell r="AB3022" t="str">
            <v>IT Services Group</v>
          </cell>
          <cell r="AD3022" t="str">
            <v>ACT</v>
          </cell>
          <cell r="AE3022">
            <v>4</v>
          </cell>
          <cell r="AG3022">
            <v>5</v>
          </cell>
          <cell r="AH3022">
            <v>3</v>
          </cell>
          <cell r="AL3022">
            <v>1627.65</v>
          </cell>
          <cell r="AM3022">
            <v>0</v>
          </cell>
        </row>
        <row r="3023">
          <cell r="A3023">
            <v>213035</v>
          </cell>
          <cell r="B3023" t="str">
            <v>26.04.2006</v>
          </cell>
          <cell r="D3023">
            <v>6</v>
          </cell>
          <cell r="E3023" t="str">
            <v>Desktop Hardware</v>
          </cell>
          <cell r="G3023" t="str">
            <v>6PCS</v>
          </cell>
          <cell r="H3023" t="str">
            <v>Personal Computers</v>
          </cell>
          <cell r="I3023">
            <v>0</v>
          </cell>
          <cell r="J3023" t="str">
            <v>PC; Acer 5700GX</v>
          </cell>
          <cell r="K3023" t="str">
            <v>PC</v>
          </cell>
          <cell r="L3023" t="str">
            <v>Acer 5700GX</v>
          </cell>
          <cell r="M3023" t="str">
            <v>IT-11-94 - Gifting of PCs to CTFS</v>
          </cell>
          <cell r="O3023">
            <v>213035</v>
          </cell>
          <cell r="P3023">
            <v>61205109</v>
          </cell>
          <cell r="Q3023">
            <v>32000</v>
          </cell>
          <cell r="R3023" t="str">
            <v>D0906</v>
          </cell>
          <cell r="T3023" t="str">
            <v>DESKTPWHSE</v>
          </cell>
          <cell r="U3023" t="str">
            <v>Desktop Warehouse</v>
          </cell>
          <cell r="V3023" t="str">
            <v>19.01.2011</v>
          </cell>
          <cell r="W3023" t="str">
            <v>UPD11</v>
          </cell>
          <cell r="AA3023" t="str">
            <v>PSYS</v>
          </cell>
          <cell r="AB3023" t="str">
            <v>IT Services Group</v>
          </cell>
          <cell r="AD3023" t="str">
            <v>ACT</v>
          </cell>
          <cell r="AE3023">
            <v>4</v>
          </cell>
          <cell r="AG3023">
            <v>5</v>
          </cell>
          <cell r="AH3023">
            <v>3</v>
          </cell>
          <cell r="AL3023">
            <v>1627.65</v>
          </cell>
          <cell r="AM3023">
            <v>0</v>
          </cell>
        </row>
        <row r="3024">
          <cell r="A3024">
            <v>213040</v>
          </cell>
          <cell r="B3024" t="str">
            <v>26.04.2006</v>
          </cell>
          <cell r="D3024">
            <v>6</v>
          </cell>
          <cell r="E3024" t="str">
            <v>Desktop Hardware</v>
          </cell>
          <cell r="G3024" t="str">
            <v>6PCS</v>
          </cell>
          <cell r="H3024" t="str">
            <v>Personal Computers</v>
          </cell>
          <cell r="I3024">
            <v>0</v>
          </cell>
          <cell r="J3024" t="str">
            <v>PC; Acer 5700GX</v>
          </cell>
          <cell r="K3024" t="str">
            <v>PC</v>
          </cell>
          <cell r="L3024" t="str">
            <v>Acer 5700GX</v>
          </cell>
          <cell r="M3024" t="str">
            <v>IT-11-94 - Gifting of PCs to CTFS</v>
          </cell>
          <cell r="O3024">
            <v>213040</v>
          </cell>
          <cell r="P3024">
            <v>61205037</v>
          </cell>
          <cell r="Q3024">
            <v>32000</v>
          </cell>
          <cell r="R3024" t="str">
            <v>D0906</v>
          </cell>
          <cell r="T3024" t="str">
            <v>DESKTPWHSE</v>
          </cell>
          <cell r="U3024" t="str">
            <v>Desktop Warehouse</v>
          </cell>
          <cell r="V3024" t="str">
            <v>19.01.2011</v>
          </cell>
          <cell r="W3024" t="str">
            <v>UPD11</v>
          </cell>
          <cell r="AA3024" t="str">
            <v>PSYS</v>
          </cell>
          <cell r="AB3024" t="str">
            <v>IT Services Group</v>
          </cell>
          <cell r="AD3024" t="str">
            <v>ACT</v>
          </cell>
          <cell r="AE3024">
            <v>4</v>
          </cell>
          <cell r="AG3024">
            <v>5</v>
          </cell>
          <cell r="AH3024">
            <v>3</v>
          </cell>
          <cell r="AL3024">
            <v>1627.65</v>
          </cell>
          <cell r="AM3024">
            <v>0</v>
          </cell>
        </row>
        <row r="3025">
          <cell r="A3025">
            <v>213044</v>
          </cell>
          <cell r="B3025" t="str">
            <v>26.04.2006</v>
          </cell>
          <cell r="D3025">
            <v>6</v>
          </cell>
          <cell r="E3025" t="str">
            <v>Desktop Hardware</v>
          </cell>
          <cell r="G3025" t="str">
            <v>6PCS</v>
          </cell>
          <cell r="H3025" t="str">
            <v>Personal Computers</v>
          </cell>
          <cell r="I3025">
            <v>0</v>
          </cell>
          <cell r="J3025" t="str">
            <v>PC; Acer 5700GX</v>
          </cell>
          <cell r="K3025" t="str">
            <v>PC</v>
          </cell>
          <cell r="L3025" t="str">
            <v>Acer 5700GX</v>
          </cell>
          <cell r="O3025">
            <v>213044</v>
          </cell>
          <cell r="P3025">
            <v>61303329</v>
          </cell>
          <cell r="Q3025">
            <v>32000</v>
          </cell>
          <cell r="R3025" t="str">
            <v>D0906</v>
          </cell>
          <cell r="T3025" t="str">
            <v>C14MTM</v>
          </cell>
          <cell r="U3025" t="str">
            <v>Canberra, 14 Mort St, Mezzanine</v>
          </cell>
          <cell r="V3025" t="str">
            <v>12.10.2011</v>
          </cell>
          <cell r="W3025" t="str">
            <v>SCAN12</v>
          </cell>
          <cell r="AA3025" t="str">
            <v>PSYS</v>
          </cell>
          <cell r="AB3025" t="str">
            <v>IT Services Group</v>
          </cell>
          <cell r="AD3025" t="str">
            <v>ACT</v>
          </cell>
          <cell r="AE3025">
            <v>4</v>
          </cell>
          <cell r="AG3025">
            <v>5</v>
          </cell>
          <cell r="AH3025">
            <v>3</v>
          </cell>
          <cell r="AL3025">
            <v>1627.65</v>
          </cell>
          <cell r="AM3025">
            <v>0</v>
          </cell>
        </row>
        <row r="3026">
          <cell r="A3026">
            <v>213051</v>
          </cell>
          <cell r="B3026" t="str">
            <v>26.04.2006</v>
          </cell>
          <cell r="D3026">
            <v>6</v>
          </cell>
          <cell r="E3026" t="str">
            <v>Desktop Hardware</v>
          </cell>
          <cell r="G3026" t="str">
            <v>6PCS</v>
          </cell>
          <cell r="H3026" t="str">
            <v>Personal Computers</v>
          </cell>
          <cell r="I3026">
            <v>0</v>
          </cell>
          <cell r="J3026" t="str">
            <v>PC; Acer 5700GX</v>
          </cell>
          <cell r="K3026" t="str">
            <v>PC</v>
          </cell>
          <cell r="L3026" t="str">
            <v>Acer 5700GX</v>
          </cell>
          <cell r="O3026">
            <v>213051</v>
          </cell>
          <cell r="P3026">
            <v>61303322</v>
          </cell>
          <cell r="Q3026">
            <v>32000</v>
          </cell>
          <cell r="R3026" t="str">
            <v>D0906</v>
          </cell>
          <cell r="T3026" t="str">
            <v>C14MTG</v>
          </cell>
          <cell r="U3026" t="str">
            <v>Canberra, 14 Mort St, Ground Floor</v>
          </cell>
          <cell r="V3026" t="str">
            <v>08.12.2009</v>
          </cell>
          <cell r="W3026" t="str">
            <v>MIS1</v>
          </cell>
          <cell r="AA3026" t="str">
            <v>PSYS</v>
          </cell>
          <cell r="AB3026" t="str">
            <v>IT Services Group</v>
          </cell>
          <cell r="AD3026" t="str">
            <v>ACT</v>
          </cell>
          <cell r="AE3026">
            <v>4</v>
          </cell>
          <cell r="AG3026">
            <v>5</v>
          </cell>
          <cell r="AH3026">
            <v>3</v>
          </cell>
          <cell r="AL3026">
            <v>1627.65</v>
          </cell>
          <cell r="AM3026">
            <v>0</v>
          </cell>
        </row>
        <row r="3027">
          <cell r="A3027">
            <v>213052</v>
          </cell>
          <cell r="B3027" t="str">
            <v>26.04.2006</v>
          </cell>
          <cell r="D3027">
            <v>6</v>
          </cell>
          <cell r="E3027" t="str">
            <v>Desktop Hardware</v>
          </cell>
          <cell r="G3027" t="str">
            <v>6PCS</v>
          </cell>
          <cell r="H3027" t="str">
            <v>Personal Computers</v>
          </cell>
          <cell r="I3027">
            <v>0</v>
          </cell>
          <cell r="J3027" t="str">
            <v>PC; Acer 5700GX</v>
          </cell>
          <cell r="K3027" t="str">
            <v>PC</v>
          </cell>
          <cell r="L3027" t="str">
            <v>Acer 5700GX</v>
          </cell>
          <cell r="M3027" t="str">
            <v>IT-11-94 - Gifting of PCs to CTFS</v>
          </cell>
          <cell r="O3027">
            <v>213052</v>
          </cell>
          <cell r="P3027">
            <v>61303368</v>
          </cell>
          <cell r="Q3027">
            <v>32000</v>
          </cell>
          <cell r="R3027" t="str">
            <v>D0906</v>
          </cell>
          <cell r="T3027" t="str">
            <v>DESKTPWHSE</v>
          </cell>
          <cell r="U3027" t="str">
            <v>Desktop Warehouse</v>
          </cell>
          <cell r="V3027" t="str">
            <v>19.01.2011</v>
          </cell>
          <cell r="W3027" t="str">
            <v>UPD11</v>
          </cell>
          <cell r="AA3027" t="str">
            <v>PSYS</v>
          </cell>
          <cell r="AB3027" t="str">
            <v>IT Services Group</v>
          </cell>
          <cell r="AD3027" t="str">
            <v>ACT</v>
          </cell>
          <cell r="AE3027">
            <v>4</v>
          </cell>
          <cell r="AG3027">
            <v>5</v>
          </cell>
          <cell r="AH3027">
            <v>3</v>
          </cell>
          <cell r="AL3027">
            <v>1627.65</v>
          </cell>
          <cell r="AM3027">
            <v>0</v>
          </cell>
        </row>
        <row r="3028">
          <cell r="A3028">
            <v>213067</v>
          </cell>
          <cell r="B3028" t="str">
            <v>26.04.2006</v>
          </cell>
          <cell r="D3028">
            <v>6</v>
          </cell>
          <cell r="E3028" t="str">
            <v>Desktop Hardware</v>
          </cell>
          <cell r="G3028" t="str">
            <v>6PCS</v>
          </cell>
          <cell r="H3028" t="str">
            <v>Personal Computers</v>
          </cell>
          <cell r="I3028">
            <v>0</v>
          </cell>
          <cell r="J3028" t="str">
            <v>PC; Acer 5700GX</v>
          </cell>
          <cell r="K3028" t="str">
            <v>PC</v>
          </cell>
          <cell r="L3028" t="str">
            <v>Acer 5700GX</v>
          </cell>
          <cell r="M3028" t="str">
            <v>IT-11-94 - Gifting of PCs to CTFS</v>
          </cell>
          <cell r="O3028">
            <v>213067</v>
          </cell>
          <cell r="P3028">
            <v>61205050</v>
          </cell>
          <cell r="Q3028">
            <v>32000</v>
          </cell>
          <cell r="R3028" t="str">
            <v>D0906</v>
          </cell>
          <cell r="T3028" t="str">
            <v>DESKTPWHSE</v>
          </cell>
          <cell r="U3028" t="str">
            <v>Desktop Warehouse</v>
          </cell>
          <cell r="V3028" t="str">
            <v>19.01.2011</v>
          </cell>
          <cell r="W3028" t="str">
            <v>UPD11</v>
          </cell>
          <cell r="AA3028" t="str">
            <v>PSYS</v>
          </cell>
          <cell r="AB3028" t="str">
            <v>IT Services Group</v>
          </cell>
          <cell r="AD3028" t="str">
            <v>ACT</v>
          </cell>
          <cell r="AE3028">
            <v>4</v>
          </cell>
          <cell r="AG3028">
            <v>5</v>
          </cell>
          <cell r="AH3028">
            <v>3</v>
          </cell>
          <cell r="AL3028">
            <v>1627.65</v>
          </cell>
          <cell r="AM3028">
            <v>0</v>
          </cell>
        </row>
        <row r="3029">
          <cell r="A3029">
            <v>213086</v>
          </cell>
          <cell r="B3029" t="str">
            <v>11.04.2006</v>
          </cell>
          <cell r="D3029">
            <v>6</v>
          </cell>
          <cell r="E3029" t="str">
            <v>Desktop Hardware</v>
          </cell>
          <cell r="G3029" t="str">
            <v>6PCS</v>
          </cell>
          <cell r="H3029" t="str">
            <v>Personal Computers</v>
          </cell>
          <cell r="I3029">
            <v>0</v>
          </cell>
          <cell r="J3029" t="str">
            <v>PC; Acer 5700GX</v>
          </cell>
          <cell r="K3029" t="str">
            <v>PC</v>
          </cell>
          <cell r="L3029" t="str">
            <v>Acer 5700GX</v>
          </cell>
          <cell r="M3029" t="str">
            <v>IT-11-94 - Gifting of PCs to CTFS</v>
          </cell>
          <cell r="O3029">
            <v>213086</v>
          </cell>
          <cell r="P3029">
            <v>61003264</v>
          </cell>
          <cell r="Q3029">
            <v>32000</v>
          </cell>
          <cell r="R3029" t="str">
            <v>D0906</v>
          </cell>
          <cell r="T3029" t="str">
            <v>DESKTPWHSE</v>
          </cell>
          <cell r="U3029" t="str">
            <v>Desktop Warehouse</v>
          </cell>
          <cell r="V3029" t="str">
            <v>19.01.2011</v>
          </cell>
          <cell r="W3029" t="str">
            <v>UPD11</v>
          </cell>
          <cell r="AA3029" t="str">
            <v>PSYS</v>
          </cell>
          <cell r="AB3029" t="str">
            <v>IT Services Group</v>
          </cell>
          <cell r="AD3029" t="str">
            <v>ACT</v>
          </cell>
          <cell r="AE3029">
            <v>4</v>
          </cell>
          <cell r="AG3029">
            <v>5</v>
          </cell>
          <cell r="AH3029">
            <v>3</v>
          </cell>
          <cell r="AL3029">
            <v>1626.93</v>
          </cell>
          <cell r="AM3029">
            <v>0</v>
          </cell>
        </row>
        <row r="3030">
          <cell r="A3030">
            <v>213098</v>
          </cell>
          <cell r="B3030" t="str">
            <v>11.04.2006</v>
          </cell>
          <cell r="D3030">
            <v>6</v>
          </cell>
          <cell r="E3030" t="str">
            <v>Desktop Hardware</v>
          </cell>
          <cell r="G3030" t="str">
            <v>6PCS</v>
          </cell>
          <cell r="H3030" t="str">
            <v>Personal Computers</v>
          </cell>
          <cell r="I3030">
            <v>0</v>
          </cell>
          <cell r="J3030" t="str">
            <v>PC; Acer 5700GX</v>
          </cell>
          <cell r="K3030" t="str">
            <v>PC</v>
          </cell>
          <cell r="L3030" t="str">
            <v>Acer 5700GX</v>
          </cell>
          <cell r="M3030" t="str">
            <v>IT-11-94 - Gifting of PCs to CTFS</v>
          </cell>
          <cell r="O3030">
            <v>213098</v>
          </cell>
          <cell r="P3030">
            <v>60900815</v>
          </cell>
          <cell r="Q3030">
            <v>32000</v>
          </cell>
          <cell r="R3030" t="str">
            <v>D0906</v>
          </cell>
          <cell r="T3030" t="str">
            <v>DESKTPWHSE</v>
          </cell>
          <cell r="U3030" t="str">
            <v>Desktop Warehouse</v>
          </cell>
          <cell r="V3030" t="str">
            <v>19.01.2011</v>
          </cell>
          <cell r="W3030" t="str">
            <v>UPD11</v>
          </cell>
          <cell r="AA3030" t="str">
            <v>PSYS</v>
          </cell>
          <cell r="AB3030" t="str">
            <v>IT Services Group</v>
          </cell>
          <cell r="AD3030" t="str">
            <v>ACT</v>
          </cell>
          <cell r="AE3030">
            <v>4</v>
          </cell>
          <cell r="AG3030">
            <v>5</v>
          </cell>
          <cell r="AH3030">
            <v>3</v>
          </cell>
          <cell r="AL3030">
            <v>1626.93</v>
          </cell>
          <cell r="AM3030">
            <v>0</v>
          </cell>
        </row>
        <row r="3031">
          <cell r="A3031">
            <v>213100</v>
          </cell>
          <cell r="B3031" t="str">
            <v>11.04.2006</v>
          </cell>
          <cell r="D3031">
            <v>6</v>
          </cell>
          <cell r="E3031" t="str">
            <v>Desktop Hardware</v>
          </cell>
          <cell r="G3031" t="str">
            <v>6PCS</v>
          </cell>
          <cell r="H3031" t="str">
            <v>Personal Computers</v>
          </cell>
          <cell r="I3031">
            <v>0</v>
          </cell>
          <cell r="J3031" t="str">
            <v>PC; Acer 5700GX</v>
          </cell>
          <cell r="K3031" t="str">
            <v>PC</v>
          </cell>
          <cell r="L3031" t="str">
            <v>Acer 5700GX</v>
          </cell>
          <cell r="M3031" t="str">
            <v>IT-11-94 - Gifting of PCs to CTFS</v>
          </cell>
          <cell r="O3031">
            <v>213100</v>
          </cell>
          <cell r="P3031">
            <v>61003306</v>
          </cell>
          <cell r="Q3031">
            <v>32000</v>
          </cell>
          <cell r="R3031" t="str">
            <v>D0906</v>
          </cell>
          <cell r="T3031" t="str">
            <v>DESKTPWHSE</v>
          </cell>
          <cell r="U3031" t="str">
            <v>Desktop Warehouse</v>
          </cell>
          <cell r="V3031" t="str">
            <v>19.01.2011</v>
          </cell>
          <cell r="W3031" t="str">
            <v>UPD11</v>
          </cell>
          <cell r="AA3031" t="str">
            <v>PSYS</v>
          </cell>
          <cell r="AB3031" t="str">
            <v>IT Services Group</v>
          </cell>
          <cell r="AD3031" t="str">
            <v>ACT</v>
          </cell>
          <cell r="AE3031">
            <v>4</v>
          </cell>
          <cell r="AG3031">
            <v>5</v>
          </cell>
          <cell r="AH3031">
            <v>3</v>
          </cell>
          <cell r="AL3031">
            <v>1626.93</v>
          </cell>
          <cell r="AM3031">
            <v>0</v>
          </cell>
        </row>
        <row r="3032">
          <cell r="A3032">
            <v>213101</v>
          </cell>
          <cell r="B3032" t="str">
            <v>11.04.2006</v>
          </cell>
          <cell r="D3032">
            <v>6</v>
          </cell>
          <cell r="E3032" t="str">
            <v>Desktop Hardware</v>
          </cell>
          <cell r="G3032" t="str">
            <v>6PCS</v>
          </cell>
          <cell r="H3032" t="str">
            <v>Personal Computers</v>
          </cell>
          <cell r="I3032">
            <v>0</v>
          </cell>
          <cell r="J3032" t="str">
            <v>PC; Acer 5700GX</v>
          </cell>
          <cell r="K3032" t="str">
            <v>PC</v>
          </cell>
          <cell r="L3032" t="str">
            <v>Acer 5700GX</v>
          </cell>
          <cell r="M3032" t="str">
            <v>IT-11-94 - Gifting of PCs to CTFS</v>
          </cell>
          <cell r="O3032">
            <v>213101</v>
          </cell>
          <cell r="P3032">
            <v>61003232</v>
          </cell>
          <cell r="Q3032">
            <v>32000</v>
          </cell>
          <cell r="R3032" t="str">
            <v>D0906</v>
          </cell>
          <cell r="T3032" t="str">
            <v>DESKTPWHSE</v>
          </cell>
          <cell r="U3032" t="str">
            <v>Desktop Warehouse</v>
          </cell>
          <cell r="V3032" t="str">
            <v>19.01.2011</v>
          </cell>
          <cell r="W3032" t="str">
            <v>UPD11</v>
          </cell>
          <cell r="AA3032" t="str">
            <v>PSYS</v>
          </cell>
          <cell r="AB3032" t="str">
            <v>IT Services Group</v>
          </cell>
          <cell r="AD3032" t="str">
            <v>ACT</v>
          </cell>
          <cell r="AE3032">
            <v>4</v>
          </cell>
          <cell r="AG3032">
            <v>5</v>
          </cell>
          <cell r="AH3032">
            <v>3</v>
          </cell>
          <cell r="AL3032">
            <v>1626.93</v>
          </cell>
          <cell r="AM3032">
            <v>0</v>
          </cell>
        </row>
        <row r="3033">
          <cell r="A3033">
            <v>213102</v>
          </cell>
          <cell r="B3033" t="str">
            <v>11.04.2006</v>
          </cell>
          <cell r="D3033">
            <v>6</v>
          </cell>
          <cell r="E3033" t="str">
            <v>Desktop Hardware</v>
          </cell>
          <cell r="G3033" t="str">
            <v>6PCS</v>
          </cell>
          <cell r="H3033" t="str">
            <v>Personal Computers</v>
          </cell>
          <cell r="I3033">
            <v>0</v>
          </cell>
          <cell r="J3033" t="str">
            <v>PC; Acer 5700GX</v>
          </cell>
          <cell r="K3033" t="str">
            <v>PC</v>
          </cell>
          <cell r="L3033" t="str">
            <v>Acer 5700GX</v>
          </cell>
          <cell r="M3033" t="str">
            <v>IT-11-94 - Gifting of PCs to CTFS</v>
          </cell>
          <cell r="O3033">
            <v>213102</v>
          </cell>
          <cell r="P3033">
            <v>60900774</v>
          </cell>
          <cell r="Q3033">
            <v>32000</v>
          </cell>
          <cell r="R3033" t="str">
            <v>D0906</v>
          </cell>
          <cell r="T3033" t="str">
            <v>DESKTPWHSE</v>
          </cell>
          <cell r="U3033" t="str">
            <v>Desktop Warehouse</v>
          </cell>
          <cell r="V3033" t="str">
            <v>19.01.2011</v>
          </cell>
          <cell r="W3033" t="str">
            <v>UPD11</v>
          </cell>
          <cell r="AA3033" t="str">
            <v>PSYS</v>
          </cell>
          <cell r="AB3033" t="str">
            <v>IT Services Group</v>
          </cell>
          <cell r="AD3033" t="str">
            <v>ACT</v>
          </cell>
          <cell r="AE3033">
            <v>4</v>
          </cell>
          <cell r="AG3033">
            <v>5</v>
          </cell>
          <cell r="AH3033">
            <v>3</v>
          </cell>
          <cell r="AL3033">
            <v>1626.93</v>
          </cell>
          <cell r="AM3033">
            <v>0</v>
          </cell>
        </row>
        <row r="3034">
          <cell r="A3034">
            <v>213103</v>
          </cell>
          <cell r="B3034" t="str">
            <v>11.04.2006</v>
          </cell>
          <cell r="D3034">
            <v>6</v>
          </cell>
          <cell r="E3034" t="str">
            <v>Desktop Hardware</v>
          </cell>
          <cell r="G3034" t="str">
            <v>6PCS</v>
          </cell>
          <cell r="H3034" t="str">
            <v>Personal Computers</v>
          </cell>
          <cell r="I3034">
            <v>0</v>
          </cell>
          <cell r="J3034" t="str">
            <v>PC; Acer 5700GX</v>
          </cell>
          <cell r="K3034" t="str">
            <v>PC</v>
          </cell>
          <cell r="L3034" t="str">
            <v>Acer 5700GX</v>
          </cell>
          <cell r="M3034" t="str">
            <v>IT-11-94 - Gifting of PCs to CTFS</v>
          </cell>
          <cell r="O3034">
            <v>213103</v>
          </cell>
          <cell r="P3034">
            <v>60803252</v>
          </cell>
          <cell r="Q3034">
            <v>32000</v>
          </cell>
          <cell r="R3034" t="str">
            <v>D0906</v>
          </cell>
          <cell r="T3034" t="str">
            <v>DESKTPWHSE</v>
          </cell>
          <cell r="U3034" t="str">
            <v>Desktop Warehouse</v>
          </cell>
          <cell r="V3034" t="str">
            <v>19.01.2011</v>
          </cell>
          <cell r="W3034" t="str">
            <v>UPD11</v>
          </cell>
          <cell r="AA3034" t="str">
            <v>PSYS</v>
          </cell>
          <cell r="AB3034" t="str">
            <v>IT Services Group</v>
          </cell>
          <cell r="AD3034" t="str">
            <v>ACT</v>
          </cell>
          <cell r="AE3034">
            <v>4</v>
          </cell>
          <cell r="AG3034">
            <v>5</v>
          </cell>
          <cell r="AH3034">
            <v>3</v>
          </cell>
          <cell r="AL3034">
            <v>1626.93</v>
          </cell>
          <cell r="AM3034">
            <v>0</v>
          </cell>
        </row>
        <row r="3035">
          <cell r="A3035">
            <v>213104</v>
          </cell>
          <cell r="B3035" t="str">
            <v>11.04.2006</v>
          </cell>
          <cell r="D3035">
            <v>6</v>
          </cell>
          <cell r="E3035" t="str">
            <v>Desktop Hardware</v>
          </cell>
          <cell r="G3035" t="str">
            <v>6PCS</v>
          </cell>
          <cell r="H3035" t="str">
            <v>Personal Computers</v>
          </cell>
          <cell r="I3035">
            <v>0</v>
          </cell>
          <cell r="J3035" t="str">
            <v>PC; Acer 5700GX</v>
          </cell>
          <cell r="K3035" t="str">
            <v>PC</v>
          </cell>
          <cell r="L3035" t="str">
            <v>Acer 5700GX</v>
          </cell>
          <cell r="M3035" t="str">
            <v>IT-11-94 - Gifting of PCs to CTFS</v>
          </cell>
          <cell r="O3035">
            <v>213104</v>
          </cell>
          <cell r="P3035">
            <v>61003239</v>
          </cell>
          <cell r="Q3035">
            <v>32000</v>
          </cell>
          <cell r="R3035" t="str">
            <v>D0906</v>
          </cell>
          <cell r="T3035" t="str">
            <v>DESKTPWHSE</v>
          </cell>
          <cell r="U3035" t="str">
            <v>Desktop Warehouse</v>
          </cell>
          <cell r="V3035" t="str">
            <v>19.01.2011</v>
          </cell>
          <cell r="W3035" t="str">
            <v>UPD11</v>
          </cell>
          <cell r="AA3035" t="str">
            <v>PSYS</v>
          </cell>
          <cell r="AB3035" t="str">
            <v>IT Services Group</v>
          </cell>
          <cell r="AD3035" t="str">
            <v>ACT</v>
          </cell>
          <cell r="AE3035">
            <v>4</v>
          </cell>
          <cell r="AG3035">
            <v>5</v>
          </cell>
          <cell r="AH3035">
            <v>3</v>
          </cell>
          <cell r="AL3035">
            <v>1626.93</v>
          </cell>
          <cell r="AM3035">
            <v>0</v>
          </cell>
        </row>
        <row r="3036">
          <cell r="A3036">
            <v>213108</v>
          </cell>
          <cell r="B3036" t="str">
            <v>11.04.2006</v>
          </cell>
          <cell r="D3036">
            <v>6</v>
          </cell>
          <cell r="E3036" t="str">
            <v>Desktop Hardware</v>
          </cell>
          <cell r="G3036" t="str">
            <v>6PCS</v>
          </cell>
          <cell r="H3036" t="str">
            <v>Personal Computers</v>
          </cell>
          <cell r="I3036">
            <v>0</v>
          </cell>
          <cell r="J3036" t="str">
            <v>PC; Acer 5700GX</v>
          </cell>
          <cell r="K3036" t="str">
            <v>PC</v>
          </cell>
          <cell r="L3036" t="str">
            <v>Acer 5700GX</v>
          </cell>
          <cell r="M3036" t="str">
            <v>IT-11-94 - Gifting of PCs to CTFS</v>
          </cell>
          <cell r="O3036">
            <v>213108</v>
          </cell>
          <cell r="P3036">
            <v>61003316</v>
          </cell>
          <cell r="Q3036">
            <v>32000</v>
          </cell>
          <cell r="R3036" t="str">
            <v>D0906</v>
          </cell>
          <cell r="T3036" t="str">
            <v>DESKTPWHSE</v>
          </cell>
          <cell r="U3036" t="str">
            <v>Desktop Warehouse</v>
          </cell>
          <cell r="V3036" t="str">
            <v>19.01.2011</v>
          </cell>
          <cell r="W3036" t="str">
            <v>UPD11</v>
          </cell>
          <cell r="AA3036" t="str">
            <v>PSYS</v>
          </cell>
          <cell r="AB3036" t="str">
            <v>IT Services Group</v>
          </cell>
          <cell r="AD3036" t="str">
            <v>ACT</v>
          </cell>
          <cell r="AE3036">
            <v>4</v>
          </cell>
          <cell r="AG3036">
            <v>5</v>
          </cell>
          <cell r="AH3036">
            <v>3</v>
          </cell>
          <cell r="AL3036">
            <v>1626.93</v>
          </cell>
          <cell r="AM3036">
            <v>0</v>
          </cell>
        </row>
        <row r="3037">
          <cell r="A3037">
            <v>213115</v>
          </cell>
          <cell r="B3037" t="str">
            <v>11.04.2006</v>
          </cell>
          <cell r="D3037">
            <v>6</v>
          </cell>
          <cell r="E3037" t="str">
            <v>Desktop Hardware</v>
          </cell>
          <cell r="G3037" t="str">
            <v>6PCS</v>
          </cell>
          <cell r="H3037" t="str">
            <v>Personal Computers</v>
          </cell>
          <cell r="I3037">
            <v>0</v>
          </cell>
          <cell r="J3037" t="str">
            <v>PC; Acer 5700GX</v>
          </cell>
          <cell r="K3037" t="str">
            <v>PC</v>
          </cell>
          <cell r="L3037" t="str">
            <v>Acer 5700GX</v>
          </cell>
          <cell r="M3037" t="str">
            <v>IT-11-94 - Gifting of PCs to CTFS</v>
          </cell>
          <cell r="O3037">
            <v>213115</v>
          </cell>
          <cell r="P3037">
            <v>60900794</v>
          </cell>
          <cell r="Q3037">
            <v>32000</v>
          </cell>
          <cell r="R3037" t="str">
            <v>D0906</v>
          </cell>
          <cell r="T3037" t="str">
            <v>DESKTPWHSE</v>
          </cell>
          <cell r="U3037" t="str">
            <v>Desktop Warehouse</v>
          </cell>
          <cell r="V3037" t="str">
            <v>19.01.2011</v>
          </cell>
          <cell r="W3037" t="str">
            <v>UPD11</v>
          </cell>
          <cell r="AA3037" t="str">
            <v>PSYS</v>
          </cell>
          <cell r="AB3037" t="str">
            <v>IT Services Group</v>
          </cell>
          <cell r="AD3037" t="str">
            <v>ACT</v>
          </cell>
          <cell r="AE3037">
            <v>4</v>
          </cell>
          <cell r="AG3037">
            <v>5</v>
          </cell>
          <cell r="AH3037">
            <v>3</v>
          </cell>
          <cell r="AL3037">
            <v>1626.93</v>
          </cell>
          <cell r="AM3037">
            <v>0</v>
          </cell>
        </row>
        <row r="3038">
          <cell r="A3038">
            <v>213143</v>
          </cell>
          <cell r="B3038" t="str">
            <v>11.04.2006</v>
          </cell>
          <cell r="D3038">
            <v>6</v>
          </cell>
          <cell r="E3038" t="str">
            <v>Desktop Hardware</v>
          </cell>
          <cell r="G3038" t="str">
            <v>6PCS</v>
          </cell>
          <cell r="H3038" t="str">
            <v>Personal Computers</v>
          </cell>
          <cell r="I3038">
            <v>0</v>
          </cell>
          <cell r="J3038" t="str">
            <v>PC; Acer 5700GX</v>
          </cell>
          <cell r="K3038" t="str">
            <v>PC</v>
          </cell>
          <cell r="L3038" t="str">
            <v>Acer 5700GX</v>
          </cell>
          <cell r="M3038" t="str">
            <v>IT-11-113 - Gifting OF PC's To Schools</v>
          </cell>
          <cell r="O3038">
            <v>213143</v>
          </cell>
          <cell r="P3038">
            <v>60900782</v>
          </cell>
          <cell r="Q3038">
            <v>32000</v>
          </cell>
          <cell r="R3038" t="str">
            <v>D0906</v>
          </cell>
          <cell r="T3038" t="str">
            <v>DESKTPWHSE</v>
          </cell>
          <cell r="U3038" t="str">
            <v>Desktop Warehouse</v>
          </cell>
          <cell r="V3038" t="str">
            <v>04.03.2011</v>
          </cell>
          <cell r="W3038" t="str">
            <v>UPD11</v>
          </cell>
          <cell r="AA3038" t="str">
            <v>PSYS</v>
          </cell>
          <cell r="AB3038" t="str">
            <v>IT Services Group</v>
          </cell>
          <cell r="AD3038" t="str">
            <v>ACT</v>
          </cell>
          <cell r="AE3038">
            <v>4</v>
          </cell>
          <cell r="AG3038">
            <v>5</v>
          </cell>
          <cell r="AH3038">
            <v>3</v>
          </cell>
          <cell r="AL3038">
            <v>1626.93</v>
          </cell>
          <cell r="AM3038">
            <v>0</v>
          </cell>
        </row>
        <row r="3039">
          <cell r="A3039">
            <v>213156</v>
          </cell>
          <cell r="B3039" t="str">
            <v>11.04.2006</v>
          </cell>
          <cell r="D3039">
            <v>6</v>
          </cell>
          <cell r="E3039" t="str">
            <v>Desktop Hardware</v>
          </cell>
          <cell r="G3039" t="str">
            <v>6PCS</v>
          </cell>
          <cell r="H3039" t="str">
            <v>Personal Computers</v>
          </cell>
          <cell r="I3039">
            <v>0</v>
          </cell>
          <cell r="J3039" t="str">
            <v>PC; Acer 5700GX</v>
          </cell>
          <cell r="K3039" t="str">
            <v>PC</v>
          </cell>
          <cell r="L3039" t="str">
            <v>Acer 5700GX</v>
          </cell>
          <cell r="M3039" t="str">
            <v>IT-11-94 - Gifting of PCs to CTFS</v>
          </cell>
          <cell r="O3039">
            <v>213156</v>
          </cell>
          <cell r="P3039">
            <v>60900725</v>
          </cell>
          <cell r="Q3039">
            <v>32000</v>
          </cell>
          <cell r="R3039" t="str">
            <v>D0906</v>
          </cell>
          <cell r="T3039" t="str">
            <v>DESKTPWHSE</v>
          </cell>
          <cell r="U3039" t="str">
            <v>Desktop Warehouse</v>
          </cell>
          <cell r="V3039" t="str">
            <v>19.01.2011</v>
          </cell>
          <cell r="W3039" t="str">
            <v>UPD11</v>
          </cell>
          <cell r="AA3039" t="str">
            <v>PSYS</v>
          </cell>
          <cell r="AB3039" t="str">
            <v>IT Services Group</v>
          </cell>
          <cell r="AD3039" t="str">
            <v>ACT</v>
          </cell>
          <cell r="AE3039">
            <v>4</v>
          </cell>
          <cell r="AG3039">
            <v>5</v>
          </cell>
          <cell r="AH3039">
            <v>3</v>
          </cell>
          <cell r="AL3039">
            <v>1626.93</v>
          </cell>
          <cell r="AM3039">
            <v>0</v>
          </cell>
        </row>
        <row r="3040">
          <cell r="A3040">
            <v>213161</v>
          </cell>
          <cell r="B3040" t="str">
            <v>11.04.2006</v>
          </cell>
          <cell r="D3040">
            <v>6</v>
          </cell>
          <cell r="E3040" t="str">
            <v>Desktop Hardware</v>
          </cell>
          <cell r="G3040" t="str">
            <v>6PCS</v>
          </cell>
          <cell r="H3040" t="str">
            <v>Personal Computers</v>
          </cell>
          <cell r="I3040">
            <v>0</v>
          </cell>
          <cell r="J3040" t="str">
            <v>PC; Acer 5700GX</v>
          </cell>
          <cell r="K3040" t="str">
            <v>PC</v>
          </cell>
          <cell r="L3040" t="str">
            <v>Acer 5700GX</v>
          </cell>
          <cell r="M3040" t="str">
            <v>IT-11-113 - Gifting OF PC's To Schools</v>
          </cell>
          <cell r="O3040">
            <v>213161</v>
          </cell>
          <cell r="P3040">
            <v>61003301</v>
          </cell>
          <cell r="Q3040">
            <v>32000</v>
          </cell>
          <cell r="R3040" t="str">
            <v>D0906</v>
          </cell>
          <cell r="T3040" t="str">
            <v>DESKTPWHSE</v>
          </cell>
          <cell r="U3040" t="str">
            <v>Desktop Warehouse</v>
          </cell>
          <cell r="V3040" t="str">
            <v>04.03.2011</v>
          </cell>
          <cell r="W3040" t="str">
            <v>UPD11</v>
          </cell>
          <cell r="AA3040" t="str">
            <v>PSYS</v>
          </cell>
          <cell r="AB3040" t="str">
            <v>IT Services Group</v>
          </cell>
          <cell r="AD3040" t="str">
            <v>ACT</v>
          </cell>
          <cell r="AE3040">
            <v>4</v>
          </cell>
          <cell r="AG3040">
            <v>5</v>
          </cell>
          <cell r="AH3040">
            <v>3</v>
          </cell>
          <cell r="AL3040">
            <v>1626.93</v>
          </cell>
          <cell r="AM3040">
            <v>0</v>
          </cell>
        </row>
        <row r="3041">
          <cell r="A3041">
            <v>213205</v>
          </cell>
          <cell r="B3041" t="str">
            <v>27.03.2006</v>
          </cell>
          <cell r="D3041">
            <v>6</v>
          </cell>
          <cell r="E3041" t="str">
            <v>Desktop Hardware</v>
          </cell>
          <cell r="G3041" t="str">
            <v>6PCS</v>
          </cell>
          <cell r="H3041" t="str">
            <v>Personal Computers</v>
          </cell>
          <cell r="I3041">
            <v>0</v>
          </cell>
          <cell r="J3041" t="str">
            <v>PC; Acer 5700GX</v>
          </cell>
          <cell r="K3041" t="str">
            <v>PC</v>
          </cell>
          <cell r="L3041" t="str">
            <v>Acer 5700GX</v>
          </cell>
          <cell r="O3041">
            <v>213205</v>
          </cell>
          <cell r="P3041">
            <v>60900856</v>
          </cell>
          <cell r="Q3041">
            <v>32000</v>
          </cell>
          <cell r="R3041" t="str">
            <v>D0906</v>
          </cell>
          <cell r="T3041" t="str">
            <v>DCLYNEHAM</v>
          </cell>
          <cell r="U3041" t="str">
            <v>Lyneham, 243 Northbourne Avenue, lvl 3</v>
          </cell>
          <cell r="V3041" t="str">
            <v>19.01.2011</v>
          </cell>
          <cell r="W3041" t="str">
            <v>MAN11</v>
          </cell>
          <cell r="AA3041" t="str">
            <v>PSYS</v>
          </cell>
          <cell r="AB3041" t="str">
            <v>IT Services Group</v>
          </cell>
          <cell r="AD3041" t="str">
            <v>ACT</v>
          </cell>
          <cell r="AE3041">
            <v>4</v>
          </cell>
          <cell r="AG3041">
            <v>5</v>
          </cell>
          <cell r="AH3041">
            <v>4</v>
          </cell>
          <cell r="AL3041">
            <v>1628.13</v>
          </cell>
          <cell r="AM3041">
            <v>0</v>
          </cell>
        </row>
        <row r="3042">
          <cell r="A3042">
            <v>213219</v>
          </cell>
          <cell r="B3042" t="str">
            <v>27.03.2006</v>
          </cell>
          <cell r="D3042">
            <v>6</v>
          </cell>
          <cell r="E3042" t="str">
            <v>Desktop Hardware</v>
          </cell>
          <cell r="G3042" t="str">
            <v>6PCS</v>
          </cell>
          <cell r="H3042" t="str">
            <v>Personal Computers</v>
          </cell>
          <cell r="I3042">
            <v>0</v>
          </cell>
          <cell r="J3042" t="str">
            <v>PC; Acer 5700GX</v>
          </cell>
          <cell r="K3042" t="str">
            <v>PC</v>
          </cell>
          <cell r="L3042" t="str">
            <v>Acer 5700GX</v>
          </cell>
          <cell r="O3042">
            <v>213219</v>
          </cell>
          <cell r="P3042">
            <v>60803229</v>
          </cell>
          <cell r="Q3042">
            <v>32000</v>
          </cell>
          <cell r="R3042" t="str">
            <v>D0906</v>
          </cell>
          <cell r="T3042" t="str">
            <v>C64NB1</v>
          </cell>
          <cell r="U3042" t="str">
            <v>Canberra, 64 Northbourne Ave, Lvl 1</v>
          </cell>
          <cell r="V3042" t="str">
            <v>08.12.2009</v>
          </cell>
          <cell r="W3042" t="str">
            <v>MIS1</v>
          </cell>
          <cell r="AA3042" t="str">
            <v>PSYS</v>
          </cell>
          <cell r="AB3042" t="str">
            <v>IT Services Group</v>
          </cell>
          <cell r="AD3042" t="str">
            <v>ACT</v>
          </cell>
          <cell r="AE3042">
            <v>4</v>
          </cell>
          <cell r="AG3042">
            <v>5</v>
          </cell>
          <cell r="AH3042">
            <v>4</v>
          </cell>
          <cell r="AL3042">
            <v>1628.13</v>
          </cell>
          <cell r="AM3042">
            <v>0</v>
          </cell>
        </row>
        <row r="3043">
          <cell r="A3043">
            <v>213222</v>
          </cell>
          <cell r="B3043" t="str">
            <v>27.03.2006</v>
          </cell>
          <cell r="D3043">
            <v>6</v>
          </cell>
          <cell r="E3043" t="str">
            <v>Desktop Hardware</v>
          </cell>
          <cell r="G3043" t="str">
            <v>6PCS</v>
          </cell>
          <cell r="H3043" t="str">
            <v>Personal Computers</v>
          </cell>
          <cell r="I3043">
            <v>0</v>
          </cell>
          <cell r="J3043" t="str">
            <v>PC; Acer 5700GX</v>
          </cell>
          <cell r="K3043" t="str">
            <v>PC</v>
          </cell>
          <cell r="L3043" t="str">
            <v>Acer 5700GX</v>
          </cell>
          <cell r="O3043">
            <v>213222</v>
          </cell>
          <cell r="P3043">
            <v>60900736</v>
          </cell>
          <cell r="Q3043">
            <v>32000</v>
          </cell>
          <cell r="R3043" t="str">
            <v>D0906</v>
          </cell>
          <cell r="T3043" t="str">
            <v>C29BR2</v>
          </cell>
          <cell r="U3043" t="str">
            <v>Pialligo, 29-31 Brindabella Circuit, lvl</v>
          </cell>
          <cell r="V3043" t="str">
            <v>09.12.2009</v>
          </cell>
          <cell r="W3043" t="str">
            <v>MIS1</v>
          </cell>
          <cell r="AA3043" t="str">
            <v>PSYS</v>
          </cell>
          <cell r="AB3043" t="str">
            <v>IT Services Group</v>
          </cell>
          <cell r="AD3043" t="str">
            <v>ACT</v>
          </cell>
          <cell r="AE3043">
            <v>4</v>
          </cell>
          <cell r="AG3043">
            <v>5</v>
          </cell>
          <cell r="AH3043">
            <v>4</v>
          </cell>
          <cell r="AL3043">
            <v>1628.13</v>
          </cell>
          <cell r="AM3043">
            <v>0</v>
          </cell>
        </row>
        <row r="3044">
          <cell r="A3044">
            <v>213226</v>
          </cell>
          <cell r="B3044" t="str">
            <v>27.03.2006</v>
          </cell>
          <cell r="D3044">
            <v>6</v>
          </cell>
          <cell r="E3044" t="str">
            <v>Desktop Hardware</v>
          </cell>
          <cell r="G3044" t="str">
            <v>6PCS</v>
          </cell>
          <cell r="H3044" t="str">
            <v>Personal Computers</v>
          </cell>
          <cell r="I3044">
            <v>0</v>
          </cell>
          <cell r="J3044" t="str">
            <v>PC; Acer 5700GX</v>
          </cell>
          <cell r="K3044" t="str">
            <v>PC</v>
          </cell>
          <cell r="L3044" t="str">
            <v>Acer 5700GX</v>
          </cell>
          <cell r="O3044">
            <v>213226</v>
          </cell>
          <cell r="P3044">
            <v>60703192</v>
          </cell>
          <cell r="Q3044">
            <v>32000</v>
          </cell>
          <cell r="R3044" t="str">
            <v>D0906</v>
          </cell>
          <cell r="T3044" t="str">
            <v>C29BR2</v>
          </cell>
          <cell r="U3044" t="str">
            <v>Pialligo, 29-31 Brindabella Circuit, lvl</v>
          </cell>
          <cell r="V3044" t="str">
            <v>09.12.2009</v>
          </cell>
          <cell r="W3044" t="str">
            <v>MIS1</v>
          </cell>
          <cell r="AA3044" t="str">
            <v>PSYS</v>
          </cell>
          <cell r="AB3044" t="str">
            <v>IT Services Group</v>
          </cell>
          <cell r="AD3044" t="str">
            <v>ACT</v>
          </cell>
          <cell r="AE3044">
            <v>4</v>
          </cell>
          <cell r="AG3044">
            <v>5</v>
          </cell>
          <cell r="AH3044">
            <v>4</v>
          </cell>
          <cell r="AL3044">
            <v>1628.13</v>
          </cell>
          <cell r="AM3044">
            <v>0</v>
          </cell>
        </row>
        <row r="3045">
          <cell r="A3045">
            <v>213227</v>
          </cell>
          <cell r="B3045" t="str">
            <v>27.03.2006</v>
          </cell>
          <cell r="D3045">
            <v>6</v>
          </cell>
          <cell r="E3045" t="str">
            <v>Desktop Hardware</v>
          </cell>
          <cell r="G3045" t="str">
            <v>6PCS</v>
          </cell>
          <cell r="H3045" t="str">
            <v>Personal Computers</v>
          </cell>
          <cell r="I3045">
            <v>0</v>
          </cell>
          <cell r="J3045" t="str">
            <v>PC; Acer 5700GX</v>
          </cell>
          <cell r="K3045" t="str">
            <v>PC</v>
          </cell>
          <cell r="L3045" t="str">
            <v>Acer 5700GX</v>
          </cell>
          <cell r="O3045">
            <v>213227</v>
          </cell>
          <cell r="P3045">
            <v>60803307</v>
          </cell>
          <cell r="Q3045">
            <v>32000</v>
          </cell>
          <cell r="R3045" t="str">
            <v>D0906</v>
          </cell>
          <cell r="T3045" t="str">
            <v>C29BR2</v>
          </cell>
          <cell r="U3045" t="str">
            <v>Pialligo, 29-31 Brindabella Circuit, lvl</v>
          </cell>
          <cell r="V3045" t="str">
            <v>09.12.2009</v>
          </cell>
          <cell r="W3045" t="str">
            <v>MIS1</v>
          </cell>
          <cell r="AA3045" t="str">
            <v>PSYS</v>
          </cell>
          <cell r="AB3045" t="str">
            <v>IT Services Group</v>
          </cell>
          <cell r="AD3045" t="str">
            <v>ACT</v>
          </cell>
          <cell r="AE3045">
            <v>4</v>
          </cell>
          <cell r="AG3045">
            <v>5</v>
          </cell>
          <cell r="AH3045">
            <v>4</v>
          </cell>
          <cell r="AL3045">
            <v>1628.13</v>
          </cell>
          <cell r="AM3045">
            <v>0</v>
          </cell>
        </row>
        <row r="3046">
          <cell r="A3046">
            <v>213236</v>
          </cell>
          <cell r="B3046" t="str">
            <v>27.03.2006</v>
          </cell>
          <cell r="D3046">
            <v>6</v>
          </cell>
          <cell r="E3046" t="str">
            <v>Desktop Hardware</v>
          </cell>
          <cell r="G3046" t="str">
            <v>6PCS</v>
          </cell>
          <cell r="H3046" t="str">
            <v>Personal Computers</v>
          </cell>
          <cell r="I3046">
            <v>0</v>
          </cell>
          <cell r="J3046" t="str">
            <v>PC; Acer 5700GX</v>
          </cell>
          <cell r="K3046" t="str">
            <v>PC</v>
          </cell>
          <cell r="L3046" t="str">
            <v>Acer 5700GX</v>
          </cell>
          <cell r="M3046" t="str">
            <v>IT-11-94 - Gifting of PCs to CTFS</v>
          </cell>
          <cell r="O3046">
            <v>213236</v>
          </cell>
          <cell r="P3046">
            <v>60900719</v>
          </cell>
          <cell r="Q3046">
            <v>32000</v>
          </cell>
          <cell r="R3046" t="str">
            <v>D0906</v>
          </cell>
          <cell r="T3046" t="str">
            <v>DESKTPWHSE</v>
          </cell>
          <cell r="U3046" t="str">
            <v>Desktop Warehouse</v>
          </cell>
          <cell r="V3046" t="str">
            <v>19.01.2011</v>
          </cell>
          <cell r="W3046" t="str">
            <v>UPD11</v>
          </cell>
          <cell r="AA3046" t="str">
            <v>PSYS</v>
          </cell>
          <cell r="AB3046" t="str">
            <v>IT Services Group</v>
          </cell>
          <cell r="AD3046" t="str">
            <v>ACT</v>
          </cell>
          <cell r="AE3046">
            <v>4</v>
          </cell>
          <cell r="AG3046">
            <v>5</v>
          </cell>
          <cell r="AH3046">
            <v>4</v>
          </cell>
          <cell r="AL3046">
            <v>1628.13</v>
          </cell>
          <cell r="AM3046">
            <v>0</v>
          </cell>
        </row>
        <row r="3047">
          <cell r="A3047">
            <v>213250</v>
          </cell>
          <cell r="B3047" t="str">
            <v>27.03.2006</v>
          </cell>
          <cell r="D3047">
            <v>6</v>
          </cell>
          <cell r="E3047" t="str">
            <v>Desktop Hardware</v>
          </cell>
          <cell r="G3047" t="str">
            <v>6PCS</v>
          </cell>
          <cell r="H3047" t="str">
            <v>Personal Computers</v>
          </cell>
          <cell r="I3047">
            <v>0</v>
          </cell>
          <cell r="J3047" t="str">
            <v>PC; Acer 5700GX</v>
          </cell>
          <cell r="K3047" t="str">
            <v>PC</v>
          </cell>
          <cell r="L3047" t="str">
            <v>Acer 5700GX</v>
          </cell>
          <cell r="M3047" t="str">
            <v>Found in Dell Condition Report</v>
          </cell>
          <cell r="O3047">
            <v>213250</v>
          </cell>
          <cell r="P3047">
            <v>60803359</v>
          </cell>
          <cell r="Q3047">
            <v>32000</v>
          </cell>
          <cell r="R3047" t="str">
            <v>D0906</v>
          </cell>
          <cell r="T3047" t="str">
            <v>DESKTPWHSE</v>
          </cell>
          <cell r="U3047" t="str">
            <v>Desktop Warehouse</v>
          </cell>
          <cell r="V3047" t="str">
            <v>15.11.2011</v>
          </cell>
          <cell r="W3047" t="str">
            <v>UPD12</v>
          </cell>
          <cell r="AA3047" t="str">
            <v>PSYS</v>
          </cell>
          <cell r="AB3047" t="str">
            <v>IT Services Group</v>
          </cell>
          <cell r="AD3047" t="str">
            <v>ACT</v>
          </cell>
          <cell r="AE3047">
            <v>4</v>
          </cell>
          <cell r="AG3047">
            <v>5</v>
          </cell>
          <cell r="AH3047">
            <v>4</v>
          </cell>
          <cell r="AL3047">
            <v>1628.13</v>
          </cell>
          <cell r="AM3047">
            <v>0</v>
          </cell>
        </row>
        <row r="3048">
          <cell r="A3048">
            <v>213254</v>
          </cell>
          <cell r="B3048" t="str">
            <v>27.03.2006</v>
          </cell>
          <cell r="D3048">
            <v>6</v>
          </cell>
          <cell r="E3048" t="str">
            <v>Desktop Hardware</v>
          </cell>
          <cell r="G3048" t="str">
            <v>6PCS</v>
          </cell>
          <cell r="H3048" t="str">
            <v>Personal Computers</v>
          </cell>
          <cell r="I3048">
            <v>0</v>
          </cell>
          <cell r="J3048" t="str">
            <v>PC; Acer 5700GX</v>
          </cell>
          <cell r="K3048" t="str">
            <v>PC</v>
          </cell>
          <cell r="L3048" t="str">
            <v>Acer 5700GX</v>
          </cell>
          <cell r="M3048" t="str">
            <v>Found in Dell Condition Report</v>
          </cell>
          <cell r="O3048">
            <v>213254</v>
          </cell>
          <cell r="P3048">
            <v>60904219</v>
          </cell>
          <cell r="Q3048">
            <v>32000</v>
          </cell>
          <cell r="R3048" t="str">
            <v>D0906</v>
          </cell>
          <cell r="T3048" t="str">
            <v>DESKTPWHSE</v>
          </cell>
          <cell r="U3048" t="str">
            <v>Desktop Warehouse</v>
          </cell>
          <cell r="V3048" t="str">
            <v>15.11.2011</v>
          </cell>
          <cell r="W3048" t="str">
            <v>UPD12</v>
          </cell>
          <cell r="AA3048" t="str">
            <v>PSYS</v>
          </cell>
          <cell r="AB3048" t="str">
            <v>IT Services Group</v>
          </cell>
          <cell r="AD3048" t="str">
            <v>ACT</v>
          </cell>
          <cell r="AE3048">
            <v>4</v>
          </cell>
          <cell r="AG3048">
            <v>5</v>
          </cell>
          <cell r="AH3048">
            <v>4</v>
          </cell>
          <cell r="AL3048">
            <v>1628.13</v>
          </cell>
          <cell r="AM3048">
            <v>0</v>
          </cell>
        </row>
        <row r="3049">
          <cell r="A3049">
            <v>213264</v>
          </cell>
          <cell r="B3049" t="str">
            <v>27.03.2006</v>
          </cell>
          <cell r="D3049">
            <v>6</v>
          </cell>
          <cell r="E3049" t="str">
            <v>Desktop Hardware</v>
          </cell>
          <cell r="G3049" t="str">
            <v>6PCS</v>
          </cell>
          <cell r="H3049" t="str">
            <v>Personal Computers</v>
          </cell>
          <cell r="I3049">
            <v>0</v>
          </cell>
          <cell r="J3049" t="str">
            <v>PC; Acer 5700GX</v>
          </cell>
          <cell r="K3049" t="str">
            <v>PC</v>
          </cell>
          <cell r="L3049" t="str">
            <v>Acer 5700GX</v>
          </cell>
          <cell r="O3049">
            <v>213264</v>
          </cell>
          <cell r="P3049">
            <v>60900911</v>
          </cell>
          <cell r="Q3049">
            <v>32000</v>
          </cell>
          <cell r="R3049" t="str">
            <v>D0906</v>
          </cell>
          <cell r="T3049" t="str">
            <v>C64NB1</v>
          </cell>
          <cell r="U3049" t="str">
            <v>Canberra, 64 Northbourne Ave, Lvl 1</v>
          </cell>
          <cell r="V3049" t="str">
            <v>15.02.2009</v>
          </cell>
          <cell r="W3049" t="str">
            <v>MIS2</v>
          </cell>
          <cell r="AA3049" t="str">
            <v>PSYS</v>
          </cell>
          <cell r="AB3049" t="str">
            <v>IT Services Group</v>
          </cell>
          <cell r="AD3049" t="str">
            <v>ACT</v>
          </cell>
          <cell r="AE3049">
            <v>4</v>
          </cell>
          <cell r="AG3049">
            <v>5</v>
          </cell>
          <cell r="AH3049">
            <v>4</v>
          </cell>
          <cell r="AL3049">
            <v>1592.89</v>
          </cell>
          <cell r="AM3049">
            <v>0</v>
          </cell>
        </row>
        <row r="3050">
          <cell r="A3050">
            <v>213274</v>
          </cell>
          <cell r="B3050" t="str">
            <v>27.03.2006</v>
          </cell>
          <cell r="D3050">
            <v>6</v>
          </cell>
          <cell r="E3050" t="str">
            <v>Desktop Hardware</v>
          </cell>
          <cell r="G3050" t="str">
            <v>6PCS</v>
          </cell>
          <cell r="H3050" t="str">
            <v>Personal Computers</v>
          </cell>
          <cell r="I3050">
            <v>0</v>
          </cell>
          <cell r="J3050" t="str">
            <v>PC; Acer 5700GX</v>
          </cell>
          <cell r="K3050" t="str">
            <v>PC</v>
          </cell>
          <cell r="L3050" t="str">
            <v>Acer 5700GX</v>
          </cell>
          <cell r="O3050">
            <v>213274</v>
          </cell>
          <cell r="P3050">
            <v>60803353</v>
          </cell>
          <cell r="Q3050">
            <v>32000</v>
          </cell>
          <cell r="R3050" t="str">
            <v>D0906</v>
          </cell>
          <cell r="T3050" t="str">
            <v>C148CW6</v>
          </cell>
          <cell r="U3050" t="str">
            <v>Canberra, 148 City Walk, lvl 6</v>
          </cell>
          <cell r="V3050" t="str">
            <v>28.01.2011</v>
          </cell>
          <cell r="W3050" t="str">
            <v>SCAN11</v>
          </cell>
          <cell r="AA3050" t="str">
            <v>PSYS</v>
          </cell>
          <cell r="AB3050" t="str">
            <v>IT Services Group</v>
          </cell>
          <cell r="AD3050" t="str">
            <v>ACT</v>
          </cell>
          <cell r="AE3050">
            <v>4</v>
          </cell>
          <cell r="AG3050">
            <v>5</v>
          </cell>
          <cell r="AH3050">
            <v>4</v>
          </cell>
          <cell r="AL3050">
            <v>1628.13</v>
          </cell>
          <cell r="AM3050">
            <v>0</v>
          </cell>
        </row>
        <row r="3051">
          <cell r="A3051">
            <v>213289</v>
          </cell>
          <cell r="B3051" t="str">
            <v>27.03.2006</v>
          </cell>
          <cell r="D3051">
            <v>6</v>
          </cell>
          <cell r="E3051" t="str">
            <v>Desktop Hardware</v>
          </cell>
          <cell r="G3051" t="str">
            <v>6PCS</v>
          </cell>
          <cell r="H3051" t="str">
            <v>Personal Computers</v>
          </cell>
          <cell r="I3051">
            <v>0</v>
          </cell>
          <cell r="J3051" t="str">
            <v>PC; Acer 5700GX</v>
          </cell>
          <cell r="K3051" t="str">
            <v>PC</v>
          </cell>
          <cell r="L3051" t="str">
            <v>Acer 5700GX</v>
          </cell>
          <cell r="M3051" t="str">
            <v>IT-11-94 - Gifting of PCs to CTFS</v>
          </cell>
          <cell r="O3051">
            <v>213289</v>
          </cell>
          <cell r="P3051">
            <v>73201265</v>
          </cell>
          <cell r="Q3051">
            <v>32000</v>
          </cell>
          <cell r="R3051" t="str">
            <v>D0906</v>
          </cell>
          <cell r="T3051" t="str">
            <v>DESKTPWHSE</v>
          </cell>
          <cell r="U3051" t="str">
            <v>Desktop Warehouse</v>
          </cell>
          <cell r="V3051" t="str">
            <v>10.02.2011</v>
          </cell>
          <cell r="W3051" t="str">
            <v>UPD11</v>
          </cell>
          <cell r="AA3051" t="str">
            <v>PSYS</v>
          </cell>
          <cell r="AB3051" t="str">
            <v>IT Services Group</v>
          </cell>
          <cell r="AD3051" t="str">
            <v>ACT</v>
          </cell>
          <cell r="AE3051">
            <v>4</v>
          </cell>
          <cell r="AG3051">
            <v>5</v>
          </cell>
          <cell r="AH3051">
            <v>4</v>
          </cell>
          <cell r="AL3051">
            <v>1628.13</v>
          </cell>
          <cell r="AM3051">
            <v>0</v>
          </cell>
        </row>
        <row r="3052">
          <cell r="A3052">
            <v>213350</v>
          </cell>
          <cell r="B3052" t="str">
            <v>27.03.2006</v>
          </cell>
          <cell r="D3052">
            <v>6</v>
          </cell>
          <cell r="E3052" t="str">
            <v>Desktop Hardware</v>
          </cell>
          <cell r="G3052" t="str">
            <v>6PCS</v>
          </cell>
          <cell r="H3052" t="str">
            <v>Personal Computers</v>
          </cell>
          <cell r="I3052">
            <v>0</v>
          </cell>
          <cell r="J3052" t="str">
            <v>PC; Acer 5700GX</v>
          </cell>
          <cell r="K3052" t="str">
            <v>PC</v>
          </cell>
          <cell r="L3052" t="str">
            <v>Acer 5700GX</v>
          </cell>
          <cell r="M3052" t="str">
            <v>IT-11-94 - Gifting of PCs to CTFS</v>
          </cell>
          <cell r="O3052">
            <v>213350</v>
          </cell>
          <cell r="P3052">
            <v>60703173</v>
          </cell>
          <cell r="Q3052">
            <v>32000</v>
          </cell>
          <cell r="R3052" t="str">
            <v>D0906</v>
          </cell>
          <cell r="T3052" t="str">
            <v>DESKTPWHSE</v>
          </cell>
          <cell r="U3052" t="str">
            <v>Desktop Warehouse</v>
          </cell>
          <cell r="V3052" t="str">
            <v>10.02.2011</v>
          </cell>
          <cell r="W3052" t="str">
            <v>UPD11</v>
          </cell>
          <cell r="AA3052" t="str">
            <v>PSYS</v>
          </cell>
          <cell r="AB3052" t="str">
            <v>IT Services Group</v>
          </cell>
          <cell r="AD3052" t="str">
            <v>ACT</v>
          </cell>
          <cell r="AE3052">
            <v>4</v>
          </cell>
          <cell r="AG3052">
            <v>5</v>
          </cell>
          <cell r="AH3052">
            <v>4</v>
          </cell>
          <cell r="AL3052">
            <v>1628.13</v>
          </cell>
          <cell r="AM3052">
            <v>0</v>
          </cell>
        </row>
        <row r="3053">
          <cell r="A3053">
            <v>213351</v>
          </cell>
          <cell r="B3053" t="str">
            <v>27.03.2006</v>
          </cell>
          <cell r="D3053">
            <v>6</v>
          </cell>
          <cell r="E3053" t="str">
            <v>Desktop Hardware</v>
          </cell>
          <cell r="G3053" t="str">
            <v>6PCS</v>
          </cell>
          <cell r="H3053" t="str">
            <v>Personal Computers</v>
          </cell>
          <cell r="I3053">
            <v>0</v>
          </cell>
          <cell r="J3053" t="str">
            <v>PC; Acer 5700GX</v>
          </cell>
          <cell r="K3053" t="str">
            <v>PC</v>
          </cell>
          <cell r="L3053" t="str">
            <v>Acer 5700GX</v>
          </cell>
          <cell r="M3053" t="str">
            <v>IT-11-94 - Gifting of PCs to CTFS</v>
          </cell>
          <cell r="O3053">
            <v>213351</v>
          </cell>
          <cell r="P3053">
            <v>60703716</v>
          </cell>
          <cell r="Q3053">
            <v>32000</v>
          </cell>
          <cell r="R3053" t="str">
            <v>D0906</v>
          </cell>
          <cell r="T3053" t="str">
            <v>DESKTPWHSE</v>
          </cell>
          <cell r="U3053" t="str">
            <v>Desktop Warehouse</v>
          </cell>
          <cell r="V3053" t="str">
            <v>19.01.2011</v>
          </cell>
          <cell r="W3053" t="str">
            <v>UPD11</v>
          </cell>
          <cell r="AA3053" t="str">
            <v>PSYS</v>
          </cell>
          <cell r="AB3053" t="str">
            <v>IT Services Group</v>
          </cell>
          <cell r="AD3053" t="str">
            <v>ACT</v>
          </cell>
          <cell r="AE3053">
            <v>4</v>
          </cell>
          <cell r="AG3053">
            <v>5</v>
          </cell>
          <cell r="AH3053">
            <v>4</v>
          </cell>
          <cell r="AL3053">
            <v>1628.13</v>
          </cell>
          <cell r="AM3053">
            <v>0</v>
          </cell>
        </row>
        <row r="3054">
          <cell r="A3054">
            <v>213358</v>
          </cell>
          <cell r="B3054" t="str">
            <v>27.03.2006</v>
          </cell>
          <cell r="D3054">
            <v>6</v>
          </cell>
          <cell r="E3054" t="str">
            <v>Desktop Hardware</v>
          </cell>
          <cell r="G3054" t="str">
            <v>6PCS</v>
          </cell>
          <cell r="H3054" t="str">
            <v>Personal Computers</v>
          </cell>
          <cell r="I3054">
            <v>0</v>
          </cell>
          <cell r="J3054" t="str">
            <v>PC; Acer 5700GX</v>
          </cell>
          <cell r="K3054" t="str">
            <v>PC</v>
          </cell>
          <cell r="L3054" t="str">
            <v>Acer 5700GX</v>
          </cell>
          <cell r="M3054" t="str">
            <v>Found in Dell Condition Report</v>
          </cell>
          <cell r="O3054">
            <v>213358</v>
          </cell>
          <cell r="P3054">
            <v>60700535</v>
          </cell>
          <cell r="Q3054">
            <v>32000</v>
          </cell>
          <cell r="R3054" t="str">
            <v>D0906</v>
          </cell>
          <cell r="T3054" t="str">
            <v>DESKTPWHSE</v>
          </cell>
          <cell r="U3054" t="str">
            <v>Desktop Warehouse</v>
          </cell>
          <cell r="V3054" t="str">
            <v>15.11.2011</v>
          </cell>
          <cell r="W3054" t="str">
            <v>UPD12</v>
          </cell>
          <cell r="AA3054" t="str">
            <v>PSYS</v>
          </cell>
          <cell r="AB3054" t="str">
            <v>IT Services Group</v>
          </cell>
          <cell r="AD3054" t="str">
            <v>ACT</v>
          </cell>
          <cell r="AE3054">
            <v>4</v>
          </cell>
          <cell r="AG3054">
            <v>5</v>
          </cell>
          <cell r="AH3054">
            <v>4</v>
          </cell>
          <cell r="AL3054">
            <v>1628.13</v>
          </cell>
          <cell r="AM3054">
            <v>0</v>
          </cell>
        </row>
        <row r="3055">
          <cell r="A3055">
            <v>213362</v>
          </cell>
          <cell r="B3055" t="str">
            <v>27.03.2006</v>
          </cell>
          <cell r="D3055">
            <v>6</v>
          </cell>
          <cell r="E3055" t="str">
            <v>Desktop Hardware</v>
          </cell>
          <cell r="G3055" t="str">
            <v>6PCS</v>
          </cell>
          <cell r="H3055" t="str">
            <v>Personal Computers</v>
          </cell>
          <cell r="I3055">
            <v>0</v>
          </cell>
          <cell r="J3055" t="str">
            <v>PC; Acer 5700GX</v>
          </cell>
          <cell r="K3055" t="str">
            <v>PC</v>
          </cell>
          <cell r="L3055" t="str">
            <v>Acer 5700GX</v>
          </cell>
          <cell r="M3055" t="str">
            <v>IT-11-113 - Gifting OF PC's To Schools</v>
          </cell>
          <cell r="O3055">
            <v>213362</v>
          </cell>
          <cell r="P3055">
            <v>60703145</v>
          </cell>
          <cell r="Q3055">
            <v>32000</v>
          </cell>
          <cell r="R3055" t="str">
            <v>D0906</v>
          </cell>
          <cell r="T3055" t="str">
            <v>DESKTPWHSE</v>
          </cell>
          <cell r="U3055" t="str">
            <v>Desktop Warehouse</v>
          </cell>
          <cell r="V3055" t="str">
            <v>04.03.2011</v>
          </cell>
          <cell r="W3055" t="str">
            <v>UPD11</v>
          </cell>
          <cell r="AA3055" t="str">
            <v>PSYS</v>
          </cell>
          <cell r="AB3055" t="str">
            <v>IT Services Group</v>
          </cell>
          <cell r="AD3055" t="str">
            <v>ACT</v>
          </cell>
          <cell r="AE3055">
            <v>4</v>
          </cell>
          <cell r="AG3055">
            <v>5</v>
          </cell>
          <cell r="AH3055">
            <v>4</v>
          </cell>
          <cell r="AL3055">
            <v>1628.13</v>
          </cell>
          <cell r="AM3055">
            <v>0</v>
          </cell>
        </row>
        <row r="3056">
          <cell r="A3056">
            <v>213364</v>
          </cell>
          <cell r="B3056" t="str">
            <v>27.03.2006</v>
          </cell>
          <cell r="D3056">
            <v>6</v>
          </cell>
          <cell r="E3056" t="str">
            <v>Desktop Hardware</v>
          </cell>
          <cell r="G3056" t="str">
            <v>6PCS</v>
          </cell>
          <cell r="H3056" t="str">
            <v>Personal Computers</v>
          </cell>
          <cell r="I3056">
            <v>0</v>
          </cell>
          <cell r="J3056" t="str">
            <v>PC; Acer 5700GX</v>
          </cell>
          <cell r="K3056" t="str">
            <v>PC</v>
          </cell>
          <cell r="L3056" t="str">
            <v>Acer 5700GX</v>
          </cell>
          <cell r="M3056" t="str">
            <v>IT-11-94 - Gifting of PCs to CTFS</v>
          </cell>
          <cell r="O3056">
            <v>213364</v>
          </cell>
          <cell r="P3056">
            <v>60900798</v>
          </cell>
          <cell r="Q3056">
            <v>32000</v>
          </cell>
          <cell r="R3056" t="str">
            <v>D0906</v>
          </cell>
          <cell r="T3056" t="str">
            <v>DESKTPWHSE</v>
          </cell>
          <cell r="U3056" t="str">
            <v>Desktop Warehouse</v>
          </cell>
          <cell r="V3056" t="str">
            <v>19.01.2011</v>
          </cell>
          <cell r="W3056" t="str">
            <v>UPD11</v>
          </cell>
          <cell r="AA3056" t="str">
            <v>PSYS</v>
          </cell>
          <cell r="AB3056" t="str">
            <v>IT Services Group</v>
          </cell>
          <cell r="AD3056" t="str">
            <v>ACT</v>
          </cell>
          <cell r="AE3056">
            <v>4</v>
          </cell>
          <cell r="AG3056">
            <v>5</v>
          </cell>
          <cell r="AH3056">
            <v>4</v>
          </cell>
          <cell r="AL3056">
            <v>1628.13</v>
          </cell>
          <cell r="AM3056">
            <v>0</v>
          </cell>
        </row>
        <row r="3057">
          <cell r="A3057">
            <v>213365</v>
          </cell>
          <cell r="B3057" t="str">
            <v>27.03.2006</v>
          </cell>
          <cell r="D3057">
            <v>6</v>
          </cell>
          <cell r="E3057" t="str">
            <v>Desktop Hardware</v>
          </cell>
          <cell r="G3057" t="str">
            <v>6PCS</v>
          </cell>
          <cell r="H3057" t="str">
            <v>Personal Computers</v>
          </cell>
          <cell r="I3057">
            <v>0</v>
          </cell>
          <cell r="J3057" t="str">
            <v>PC; Acer 5700GX</v>
          </cell>
          <cell r="K3057" t="str">
            <v>PC</v>
          </cell>
          <cell r="L3057" t="str">
            <v>Acer 5700GX</v>
          </cell>
          <cell r="M3057" t="str">
            <v>IT-11-94 - Gifting of PCs to CTFS</v>
          </cell>
          <cell r="O3057">
            <v>213365</v>
          </cell>
          <cell r="P3057">
            <v>60900781</v>
          </cell>
          <cell r="Q3057">
            <v>32000</v>
          </cell>
          <cell r="R3057" t="str">
            <v>D0906</v>
          </cell>
          <cell r="T3057" t="str">
            <v>DESKTPWHSE</v>
          </cell>
          <cell r="U3057" t="str">
            <v>Desktop Warehouse</v>
          </cell>
          <cell r="V3057" t="str">
            <v>19.01.2011</v>
          </cell>
          <cell r="W3057" t="str">
            <v>UPD11</v>
          </cell>
          <cell r="AA3057" t="str">
            <v>PSYS</v>
          </cell>
          <cell r="AB3057" t="str">
            <v>IT Services Group</v>
          </cell>
          <cell r="AD3057" t="str">
            <v>ACT</v>
          </cell>
          <cell r="AE3057">
            <v>4</v>
          </cell>
          <cell r="AG3057">
            <v>5</v>
          </cell>
          <cell r="AH3057">
            <v>4</v>
          </cell>
          <cell r="AL3057">
            <v>1628.13</v>
          </cell>
          <cell r="AM3057">
            <v>0</v>
          </cell>
        </row>
        <row r="3058">
          <cell r="A3058">
            <v>213367</v>
          </cell>
          <cell r="B3058" t="str">
            <v>27.03.2006</v>
          </cell>
          <cell r="D3058">
            <v>6</v>
          </cell>
          <cell r="E3058" t="str">
            <v>Desktop Hardware</v>
          </cell>
          <cell r="G3058" t="str">
            <v>6PCS</v>
          </cell>
          <cell r="H3058" t="str">
            <v>Personal Computers</v>
          </cell>
          <cell r="I3058">
            <v>0</v>
          </cell>
          <cell r="J3058" t="str">
            <v>PC; Acer 5700GX</v>
          </cell>
          <cell r="K3058" t="str">
            <v>PC</v>
          </cell>
          <cell r="L3058" t="str">
            <v>Acer 5700GX</v>
          </cell>
          <cell r="M3058" t="str">
            <v>IT-11-94 - Gifting of PCs to CTFS</v>
          </cell>
          <cell r="O3058">
            <v>213367</v>
          </cell>
          <cell r="P3058">
            <v>60900761</v>
          </cell>
          <cell r="Q3058">
            <v>32000</v>
          </cell>
          <cell r="R3058" t="str">
            <v>D0906</v>
          </cell>
          <cell r="T3058" t="str">
            <v>DESKTPWHSE</v>
          </cell>
          <cell r="U3058" t="str">
            <v>Desktop Warehouse</v>
          </cell>
          <cell r="V3058" t="str">
            <v>19.01.2011</v>
          </cell>
          <cell r="W3058" t="str">
            <v>UPD11</v>
          </cell>
          <cell r="AA3058" t="str">
            <v>PSYS</v>
          </cell>
          <cell r="AB3058" t="str">
            <v>IT Services Group</v>
          </cell>
          <cell r="AD3058" t="str">
            <v>ACT</v>
          </cell>
          <cell r="AE3058">
            <v>4</v>
          </cell>
          <cell r="AG3058">
            <v>5</v>
          </cell>
          <cell r="AH3058">
            <v>4</v>
          </cell>
          <cell r="AL3058">
            <v>1628.13</v>
          </cell>
          <cell r="AM3058">
            <v>0</v>
          </cell>
        </row>
        <row r="3059">
          <cell r="A3059">
            <v>213368</v>
          </cell>
          <cell r="B3059" t="str">
            <v>27.03.2006</v>
          </cell>
          <cell r="D3059">
            <v>6</v>
          </cell>
          <cell r="E3059" t="str">
            <v>Desktop Hardware</v>
          </cell>
          <cell r="G3059" t="str">
            <v>6PCS</v>
          </cell>
          <cell r="H3059" t="str">
            <v>Personal Computers</v>
          </cell>
          <cell r="I3059">
            <v>0</v>
          </cell>
          <cell r="J3059" t="str">
            <v>PC; Acer 5700GX</v>
          </cell>
          <cell r="K3059" t="str">
            <v>PC</v>
          </cell>
          <cell r="L3059" t="str">
            <v>Acer 5700GX</v>
          </cell>
          <cell r="M3059" t="str">
            <v>IT-11-94 - Gifting of PCs to CTFS</v>
          </cell>
          <cell r="O3059">
            <v>213368</v>
          </cell>
          <cell r="P3059">
            <v>54907339</v>
          </cell>
          <cell r="Q3059">
            <v>32000</v>
          </cell>
          <cell r="R3059" t="str">
            <v>D0906</v>
          </cell>
          <cell r="T3059" t="str">
            <v>DESKTPWHSE</v>
          </cell>
          <cell r="U3059" t="str">
            <v>Desktop Warehouse</v>
          </cell>
          <cell r="V3059" t="str">
            <v>19.01.2011</v>
          </cell>
          <cell r="W3059" t="str">
            <v>UPD11</v>
          </cell>
          <cell r="AA3059" t="str">
            <v>PSYS</v>
          </cell>
          <cell r="AB3059" t="str">
            <v>IT Services Group</v>
          </cell>
          <cell r="AD3059" t="str">
            <v>ACT</v>
          </cell>
          <cell r="AE3059">
            <v>4</v>
          </cell>
          <cell r="AG3059">
            <v>5</v>
          </cell>
          <cell r="AH3059">
            <v>4</v>
          </cell>
          <cell r="AL3059">
            <v>1628.13</v>
          </cell>
          <cell r="AM3059">
            <v>0</v>
          </cell>
        </row>
        <row r="3060">
          <cell r="A3060">
            <v>213370</v>
          </cell>
          <cell r="B3060" t="str">
            <v>27.03.2006</v>
          </cell>
          <cell r="D3060">
            <v>6</v>
          </cell>
          <cell r="E3060" t="str">
            <v>Desktop Hardware</v>
          </cell>
          <cell r="G3060" t="str">
            <v>6PCS</v>
          </cell>
          <cell r="H3060" t="str">
            <v>Personal Computers</v>
          </cell>
          <cell r="I3060">
            <v>0</v>
          </cell>
          <cell r="J3060" t="str">
            <v>PC; Acer 5700GX</v>
          </cell>
          <cell r="K3060" t="str">
            <v>PC</v>
          </cell>
          <cell r="L3060" t="str">
            <v>Acer 5700GX</v>
          </cell>
          <cell r="M3060" t="str">
            <v>IT-11-94 - Gifting of PCs to CTFS</v>
          </cell>
          <cell r="O3060">
            <v>213370</v>
          </cell>
          <cell r="P3060">
            <v>60703505</v>
          </cell>
          <cell r="Q3060">
            <v>32000</v>
          </cell>
          <cell r="R3060" t="str">
            <v>D0906</v>
          </cell>
          <cell r="T3060" t="str">
            <v>DESKTPWHSE</v>
          </cell>
          <cell r="U3060" t="str">
            <v>Desktop Warehouse</v>
          </cell>
          <cell r="V3060" t="str">
            <v>19.01.2011</v>
          </cell>
          <cell r="W3060" t="str">
            <v>UPD11</v>
          </cell>
          <cell r="AA3060" t="str">
            <v>PSYS</v>
          </cell>
          <cell r="AB3060" t="str">
            <v>IT Services Group</v>
          </cell>
          <cell r="AD3060" t="str">
            <v>ACT</v>
          </cell>
          <cell r="AE3060">
            <v>4</v>
          </cell>
          <cell r="AG3060">
            <v>5</v>
          </cell>
          <cell r="AH3060">
            <v>4</v>
          </cell>
          <cell r="AL3060">
            <v>1628.13</v>
          </cell>
          <cell r="AM3060">
            <v>0</v>
          </cell>
        </row>
        <row r="3061">
          <cell r="A3061">
            <v>213373</v>
          </cell>
          <cell r="B3061" t="str">
            <v>27.03.2006</v>
          </cell>
          <cell r="D3061">
            <v>6</v>
          </cell>
          <cell r="E3061" t="str">
            <v>Desktop Hardware</v>
          </cell>
          <cell r="G3061" t="str">
            <v>6PCS</v>
          </cell>
          <cell r="H3061" t="str">
            <v>Personal Computers</v>
          </cell>
          <cell r="I3061">
            <v>0</v>
          </cell>
          <cell r="J3061" t="str">
            <v>PC; Acer 5700GX</v>
          </cell>
          <cell r="K3061" t="str">
            <v>PC</v>
          </cell>
          <cell r="L3061" t="str">
            <v>Acer 5700GX</v>
          </cell>
          <cell r="M3061" t="str">
            <v>IT-11-94 - Gifting of PCs to CTFS</v>
          </cell>
          <cell r="O3061">
            <v>213373</v>
          </cell>
          <cell r="P3061">
            <v>60900759</v>
          </cell>
          <cell r="Q3061">
            <v>32000</v>
          </cell>
          <cell r="R3061" t="str">
            <v>D0906</v>
          </cell>
          <cell r="T3061" t="str">
            <v>DESKTPWHSE</v>
          </cell>
          <cell r="U3061" t="str">
            <v>Desktop Warehouse</v>
          </cell>
          <cell r="V3061" t="str">
            <v>19.01.2011</v>
          </cell>
          <cell r="W3061" t="str">
            <v>UPD11</v>
          </cell>
          <cell r="AA3061" t="str">
            <v>PSYS</v>
          </cell>
          <cell r="AB3061" t="str">
            <v>IT Services Group</v>
          </cell>
          <cell r="AD3061" t="str">
            <v>ACT</v>
          </cell>
          <cell r="AE3061">
            <v>4</v>
          </cell>
          <cell r="AG3061">
            <v>5</v>
          </cell>
          <cell r="AH3061">
            <v>4</v>
          </cell>
          <cell r="AL3061">
            <v>1628.13</v>
          </cell>
          <cell r="AM3061">
            <v>0</v>
          </cell>
        </row>
        <row r="3062">
          <cell r="A3062">
            <v>213375</v>
          </cell>
          <cell r="B3062" t="str">
            <v>27.03.2006</v>
          </cell>
          <cell r="D3062">
            <v>6</v>
          </cell>
          <cell r="E3062" t="str">
            <v>Desktop Hardware</v>
          </cell>
          <cell r="G3062" t="str">
            <v>6PCS</v>
          </cell>
          <cell r="H3062" t="str">
            <v>Personal Computers</v>
          </cell>
          <cell r="I3062">
            <v>0</v>
          </cell>
          <cell r="J3062" t="str">
            <v>PC; Acer 5700GX</v>
          </cell>
          <cell r="K3062" t="str">
            <v>PC</v>
          </cell>
          <cell r="L3062" t="str">
            <v>Acer 5700GX</v>
          </cell>
          <cell r="M3062" t="str">
            <v>IT-11-94 - Gifting of PCs to CTFS</v>
          </cell>
          <cell r="O3062">
            <v>213375</v>
          </cell>
          <cell r="P3062">
            <v>60900754</v>
          </cell>
          <cell r="Q3062">
            <v>32000</v>
          </cell>
          <cell r="R3062" t="str">
            <v>D0906</v>
          </cell>
          <cell r="T3062" t="str">
            <v>DESKTPWHSE</v>
          </cell>
          <cell r="U3062" t="str">
            <v>Desktop Warehouse</v>
          </cell>
          <cell r="V3062" t="str">
            <v>19.01.2011</v>
          </cell>
          <cell r="W3062" t="str">
            <v>UPD11</v>
          </cell>
          <cell r="AA3062" t="str">
            <v>PSYS</v>
          </cell>
          <cell r="AB3062" t="str">
            <v>IT Services Group</v>
          </cell>
          <cell r="AD3062" t="str">
            <v>ACT</v>
          </cell>
          <cell r="AE3062">
            <v>4</v>
          </cell>
          <cell r="AG3062">
            <v>5</v>
          </cell>
          <cell r="AH3062">
            <v>4</v>
          </cell>
          <cell r="AL3062">
            <v>1628.13</v>
          </cell>
          <cell r="AM3062">
            <v>0</v>
          </cell>
        </row>
        <row r="3063">
          <cell r="A3063">
            <v>213376</v>
          </cell>
          <cell r="B3063" t="str">
            <v>27.03.2006</v>
          </cell>
          <cell r="D3063">
            <v>6</v>
          </cell>
          <cell r="E3063" t="str">
            <v>Desktop Hardware</v>
          </cell>
          <cell r="G3063" t="str">
            <v>6PCS</v>
          </cell>
          <cell r="H3063" t="str">
            <v>Personal Computers</v>
          </cell>
          <cell r="I3063">
            <v>0</v>
          </cell>
          <cell r="J3063" t="str">
            <v>PC; Acer 5700GX</v>
          </cell>
          <cell r="K3063" t="str">
            <v>PC</v>
          </cell>
          <cell r="L3063" t="str">
            <v>Acer 5700GX</v>
          </cell>
          <cell r="M3063" t="str">
            <v>IT-11-94 - Gifting of PCs to CTFS</v>
          </cell>
          <cell r="O3063">
            <v>213376</v>
          </cell>
          <cell r="P3063">
            <v>60900813</v>
          </cell>
          <cell r="Q3063">
            <v>32000</v>
          </cell>
          <cell r="R3063" t="str">
            <v>D0906</v>
          </cell>
          <cell r="T3063" t="str">
            <v>DESKTPWHSE</v>
          </cell>
          <cell r="U3063" t="str">
            <v>Desktop Warehouse</v>
          </cell>
          <cell r="V3063" t="str">
            <v>19.01.2011</v>
          </cell>
          <cell r="W3063" t="str">
            <v>UPD11</v>
          </cell>
          <cell r="AA3063" t="str">
            <v>PSYS</v>
          </cell>
          <cell r="AB3063" t="str">
            <v>IT Services Group</v>
          </cell>
          <cell r="AD3063" t="str">
            <v>ACT</v>
          </cell>
          <cell r="AE3063">
            <v>4</v>
          </cell>
          <cell r="AG3063">
            <v>5</v>
          </cell>
          <cell r="AH3063">
            <v>4</v>
          </cell>
          <cell r="AL3063">
            <v>1628.13</v>
          </cell>
          <cell r="AM3063">
            <v>0</v>
          </cell>
        </row>
        <row r="3064">
          <cell r="A3064">
            <v>213377</v>
          </cell>
          <cell r="B3064" t="str">
            <v>27.03.2006</v>
          </cell>
          <cell r="D3064">
            <v>6</v>
          </cell>
          <cell r="E3064" t="str">
            <v>Desktop Hardware</v>
          </cell>
          <cell r="G3064" t="str">
            <v>6PCS</v>
          </cell>
          <cell r="H3064" t="str">
            <v>Personal Computers</v>
          </cell>
          <cell r="I3064">
            <v>0</v>
          </cell>
          <cell r="J3064" t="str">
            <v>PC; Acer 5700GX</v>
          </cell>
          <cell r="K3064" t="str">
            <v>PC</v>
          </cell>
          <cell r="L3064" t="str">
            <v>Acer 5700GX</v>
          </cell>
          <cell r="M3064" t="str">
            <v>IT-11-113 - Gifting OF PC's To Schools</v>
          </cell>
          <cell r="O3064">
            <v>213377</v>
          </cell>
          <cell r="P3064">
            <v>60703540</v>
          </cell>
          <cell r="Q3064">
            <v>32000</v>
          </cell>
          <cell r="R3064" t="str">
            <v>D0906</v>
          </cell>
          <cell r="T3064" t="str">
            <v>DESKTPWHSE</v>
          </cell>
          <cell r="U3064" t="str">
            <v>Desktop Warehouse</v>
          </cell>
          <cell r="V3064" t="str">
            <v>04.03.2011</v>
          </cell>
          <cell r="W3064" t="str">
            <v>UPD11</v>
          </cell>
          <cell r="AA3064" t="str">
            <v>PSYS</v>
          </cell>
          <cell r="AB3064" t="str">
            <v>IT Services Group</v>
          </cell>
          <cell r="AD3064" t="str">
            <v>ACT</v>
          </cell>
          <cell r="AE3064">
            <v>4</v>
          </cell>
          <cell r="AG3064">
            <v>5</v>
          </cell>
          <cell r="AH3064">
            <v>4</v>
          </cell>
          <cell r="AL3064">
            <v>1628.13</v>
          </cell>
          <cell r="AM3064">
            <v>0</v>
          </cell>
        </row>
        <row r="3065">
          <cell r="A3065">
            <v>213379</v>
          </cell>
          <cell r="B3065" t="str">
            <v>27.03.2006</v>
          </cell>
          <cell r="D3065">
            <v>6</v>
          </cell>
          <cell r="E3065" t="str">
            <v>Desktop Hardware</v>
          </cell>
          <cell r="G3065" t="str">
            <v>6PCS</v>
          </cell>
          <cell r="H3065" t="str">
            <v>Personal Computers</v>
          </cell>
          <cell r="I3065">
            <v>0</v>
          </cell>
          <cell r="J3065" t="str">
            <v>PC; Acer 5700GX</v>
          </cell>
          <cell r="K3065" t="str">
            <v>PC</v>
          </cell>
          <cell r="L3065" t="str">
            <v>Acer 5700GX</v>
          </cell>
          <cell r="M3065" t="str">
            <v>IT-11-94 - Gifting of PCs to CTFS</v>
          </cell>
          <cell r="O3065">
            <v>213379</v>
          </cell>
          <cell r="P3065">
            <v>60803287</v>
          </cell>
          <cell r="Q3065">
            <v>32000</v>
          </cell>
          <cell r="R3065" t="str">
            <v>D0906</v>
          </cell>
          <cell r="T3065" t="str">
            <v>DESKTPWHSE</v>
          </cell>
          <cell r="U3065" t="str">
            <v>Desktop Warehouse</v>
          </cell>
          <cell r="V3065" t="str">
            <v>19.01.2011</v>
          </cell>
          <cell r="W3065" t="str">
            <v>UPD11</v>
          </cell>
          <cell r="AA3065" t="str">
            <v>PSYS</v>
          </cell>
          <cell r="AB3065" t="str">
            <v>IT Services Group</v>
          </cell>
          <cell r="AD3065" t="str">
            <v>ACT</v>
          </cell>
          <cell r="AE3065">
            <v>4</v>
          </cell>
          <cell r="AG3065">
            <v>5</v>
          </cell>
          <cell r="AH3065">
            <v>4</v>
          </cell>
          <cell r="AL3065">
            <v>1628.13</v>
          </cell>
          <cell r="AM3065">
            <v>0</v>
          </cell>
        </row>
        <row r="3066">
          <cell r="A3066">
            <v>213380</v>
          </cell>
          <cell r="B3066" t="str">
            <v>27.03.2006</v>
          </cell>
          <cell r="D3066">
            <v>6</v>
          </cell>
          <cell r="E3066" t="str">
            <v>Desktop Hardware</v>
          </cell>
          <cell r="G3066" t="str">
            <v>6PCS</v>
          </cell>
          <cell r="H3066" t="str">
            <v>Personal Computers</v>
          </cell>
          <cell r="I3066">
            <v>0</v>
          </cell>
          <cell r="J3066" t="str">
            <v>PC; Acer 5700GX</v>
          </cell>
          <cell r="K3066" t="str">
            <v>PC</v>
          </cell>
          <cell r="L3066" t="str">
            <v>Acer 5700GX</v>
          </cell>
          <cell r="M3066" t="str">
            <v>IT-11-94 - Gifting of PCs to CTFS</v>
          </cell>
          <cell r="O3066">
            <v>213380</v>
          </cell>
          <cell r="P3066">
            <v>60703502</v>
          </cell>
          <cell r="Q3066">
            <v>32000</v>
          </cell>
          <cell r="R3066" t="str">
            <v>D0906</v>
          </cell>
          <cell r="T3066" t="str">
            <v>DESKTPWHSE</v>
          </cell>
          <cell r="U3066" t="str">
            <v>Desktop Warehouse</v>
          </cell>
          <cell r="V3066" t="str">
            <v>19.01.2011</v>
          </cell>
          <cell r="W3066" t="str">
            <v>UPD11</v>
          </cell>
          <cell r="AA3066" t="str">
            <v>PSYS</v>
          </cell>
          <cell r="AB3066" t="str">
            <v>IT Services Group</v>
          </cell>
          <cell r="AD3066" t="str">
            <v>ACT</v>
          </cell>
          <cell r="AE3066">
            <v>4</v>
          </cell>
          <cell r="AG3066">
            <v>5</v>
          </cell>
          <cell r="AH3066">
            <v>4</v>
          </cell>
          <cell r="AL3066">
            <v>1628.13</v>
          </cell>
          <cell r="AM3066">
            <v>0</v>
          </cell>
        </row>
        <row r="3067">
          <cell r="A3067">
            <v>213381</v>
          </cell>
          <cell r="B3067" t="str">
            <v>27.03.2006</v>
          </cell>
          <cell r="D3067">
            <v>6</v>
          </cell>
          <cell r="E3067" t="str">
            <v>Desktop Hardware</v>
          </cell>
          <cell r="G3067" t="str">
            <v>6PCS</v>
          </cell>
          <cell r="H3067" t="str">
            <v>Personal Computers</v>
          </cell>
          <cell r="I3067">
            <v>0</v>
          </cell>
          <cell r="J3067" t="str">
            <v>PC; Acer 5700GX</v>
          </cell>
          <cell r="K3067" t="str">
            <v>PC</v>
          </cell>
          <cell r="L3067" t="str">
            <v>Acer 5700GX</v>
          </cell>
          <cell r="M3067" t="str">
            <v>IT-11-94 - Gifting of PCs to CTFS</v>
          </cell>
          <cell r="O3067">
            <v>213381</v>
          </cell>
          <cell r="P3067">
            <v>60900809</v>
          </cell>
          <cell r="Q3067">
            <v>32000</v>
          </cell>
          <cell r="R3067" t="str">
            <v>D0906</v>
          </cell>
          <cell r="T3067" t="str">
            <v>DESKTPWHSE</v>
          </cell>
          <cell r="U3067" t="str">
            <v>Desktop Warehouse</v>
          </cell>
          <cell r="V3067" t="str">
            <v>19.01.2011</v>
          </cell>
          <cell r="W3067" t="str">
            <v>UPD11</v>
          </cell>
          <cell r="AA3067" t="str">
            <v>PSYS</v>
          </cell>
          <cell r="AB3067" t="str">
            <v>IT Services Group</v>
          </cell>
          <cell r="AD3067" t="str">
            <v>ACT</v>
          </cell>
          <cell r="AE3067">
            <v>4</v>
          </cell>
          <cell r="AG3067">
            <v>5</v>
          </cell>
          <cell r="AH3067">
            <v>4</v>
          </cell>
          <cell r="AL3067">
            <v>1628.13</v>
          </cell>
          <cell r="AM3067">
            <v>0</v>
          </cell>
        </row>
        <row r="3068">
          <cell r="A3068">
            <v>213383</v>
          </cell>
          <cell r="B3068" t="str">
            <v>27.03.2006</v>
          </cell>
          <cell r="D3068">
            <v>6</v>
          </cell>
          <cell r="E3068" t="str">
            <v>Desktop Hardware</v>
          </cell>
          <cell r="G3068" t="str">
            <v>6PCS</v>
          </cell>
          <cell r="H3068" t="str">
            <v>Personal Computers</v>
          </cell>
          <cell r="I3068">
            <v>0</v>
          </cell>
          <cell r="J3068" t="str">
            <v>PC; Acer 5700GX</v>
          </cell>
          <cell r="K3068" t="str">
            <v>PC</v>
          </cell>
          <cell r="L3068" t="str">
            <v>Acer 5700GX</v>
          </cell>
          <cell r="M3068" t="str">
            <v>IT-11-94 - Gifting of PCs to CTFS</v>
          </cell>
          <cell r="O3068">
            <v>213383</v>
          </cell>
          <cell r="P3068">
            <v>60900767</v>
          </cell>
          <cell r="Q3068">
            <v>32000</v>
          </cell>
          <cell r="R3068" t="str">
            <v>D0906</v>
          </cell>
          <cell r="T3068" t="str">
            <v>DESKTPWHSE</v>
          </cell>
          <cell r="U3068" t="str">
            <v>Desktop Warehouse</v>
          </cell>
          <cell r="V3068" t="str">
            <v>19.01.2011</v>
          </cell>
          <cell r="W3068" t="str">
            <v>UPD11</v>
          </cell>
          <cell r="AA3068" t="str">
            <v>PSYS</v>
          </cell>
          <cell r="AB3068" t="str">
            <v>IT Services Group</v>
          </cell>
          <cell r="AD3068" t="str">
            <v>ACT</v>
          </cell>
          <cell r="AE3068">
            <v>4</v>
          </cell>
          <cell r="AG3068">
            <v>5</v>
          </cell>
          <cell r="AH3068">
            <v>4</v>
          </cell>
          <cell r="AL3068">
            <v>1628.13</v>
          </cell>
          <cell r="AM3068">
            <v>0</v>
          </cell>
        </row>
        <row r="3069">
          <cell r="A3069">
            <v>213391</v>
          </cell>
          <cell r="B3069" t="str">
            <v>27.03.2006</v>
          </cell>
          <cell r="D3069">
            <v>6</v>
          </cell>
          <cell r="E3069" t="str">
            <v>Desktop Hardware</v>
          </cell>
          <cell r="G3069" t="str">
            <v>6PCS</v>
          </cell>
          <cell r="H3069" t="str">
            <v>Personal Computers</v>
          </cell>
          <cell r="I3069">
            <v>0</v>
          </cell>
          <cell r="J3069" t="str">
            <v>PC; Acer 5700GX</v>
          </cell>
          <cell r="K3069" t="str">
            <v>PC</v>
          </cell>
          <cell r="L3069" t="str">
            <v>Acer 5700GX</v>
          </cell>
          <cell r="M3069" t="str">
            <v>IT-11-94 - Gifting of PCs to CTFS</v>
          </cell>
          <cell r="O3069">
            <v>213391</v>
          </cell>
          <cell r="P3069">
            <v>60900853</v>
          </cell>
          <cell r="Q3069">
            <v>32000</v>
          </cell>
          <cell r="R3069" t="str">
            <v>D0906</v>
          </cell>
          <cell r="T3069" t="str">
            <v>DESKTPWHSE</v>
          </cell>
          <cell r="U3069" t="str">
            <v>Desktop Warehouse</v>
          </cell>
          <cell r="V3069" t="str">
            <v>19.01.2011</v>
          </cell>
          <cell r="W3069" t="str">
            <v>UPD11</v>
          </cell>
          <cell r="AA3069" t="str">
            <v>PSYS</v>
          </cell>
          <cell r="AB3069" t="str">
            <v>IT Services Group</v>
          </cell>
          <cell r="AD3069" t="str">
            <v>ACT</v>
          </cell>
          <cell r="AE3069">
            <v>4</v>
          </cell>
          <cell r="AG3069">
            <v>5</v>
          </cell>
          <cell r="AH3069">
            <v>4</v>
          </cell>
          <cell r="AL3069">
            <v>1628.13</v>
          </cell>
          <cell r="AM3069">
            <v>0</v>
          </cell>
        </row>
        <row r="3070">
          <cell r="A3070">
            <v>213396</v>
          </cell>
          <cell r="B3070" t="str">
            <v>27.03.2006</v>
          </cell>
          <cell r="D3070">
            <v>6</v>
          </cell>
          <cell r="E3070" t="str">
            <v>Desktop Hardware</v>
          </cell>
          <cell r="G3070" t="str">
            <v>6PCS</v>
          </cell>
          <cell r="H3070" t="str">
            <v>Personal Computers</v>
          </cell>
          <cell r="I3070">
            <v>0</v>
          </cell>
          <cell r="J3070" t="str">
            <v>PC; Acer 5700GX</v>
          </cell>
          <cell r="K3070" t="str">
            <v>PC</v>
          </cell>
          <cell r="L3070" t="str">
            <v>Acer 5700GX</v>
          </cell>
          <cell r="M3070" t="str">
            <v>IT-11-94 - Gifting of PCs to CTFS</v>
          </cell>
          <cell r="O3070">
            <v>213396</v>
          </cell>
          <cell r="P3070">
            <v>60900772</v>
          </cell>
          <cell r="Q3070">
            <v>32000</v>
          </cell>
          <cell r="R3070" t="str">
            <v>D0906</v>
          </cell>
          <cell r="T3070" t="str">
            <v>DESKTPWHSE</v>
          </cell>
          <cell r="U3070" t="str">
            <v>Desktop Warehouse</v>
          </cell>
          <cell r="V3070" t="str">
            <v>19.01.2011</v>
          </cell>
          <cell r="W3070" t="str">
            <v>UPD11</v>
          </cell>
          <cell r="AA3070" t="str">
            <v>PSYS</v>
          </cell>
          <cell r="AB3070" t="str">
            <v>IT Services Group</v>
          </cell>
          <cell r="AD3070" t="str">
            <v>ACT</v>
          </cell>
          <cell r="AE3070">
            <v>4</v>
          </cell>
          <cell r="AG3070">
            <v>5</v>
          </cell>
          <cell r="AH3070">
            <v>4</v>
          </cell>
          <cell r="AL3070">
            <v>1628.13</v>
          </cell>
          <cell r="AM3070">
            <v>0</v>
          </cell>
        </row>
        <row r="3071">
          <cell r="A3071">
            <v>213398</v>
          </cell>
          <cell r="B3071" t="str">
            <v>27.03.2006</v>
          </cell>
          <cell r="D3071">
            <v>6</v>
          </cell>
          <cell r="E3071" t="str">
            <v>Desktop Hardware</v>
          </cell>
          <cell r="G3071" t="str">
            <v>6PCS</v>
          </cell>
          <cell r="H3071" t="str">
            <v>Personal Computers</v>
          </cell>
          <cell r="I3071">
            <v>0</v>
          </cell>
          <cell r="J3071" t="str">
            <v>PC; Acer 5700GX</v>
          </cell>
          <cell r="K3071" t="str">
            <v>PC</v>
          </cell>
          <cell r="L3071" t="str">
            <v>Acer 5700GX</v>
          </cell>
          <cell r="M3071" t="str">
            <v>IT-11-94 - Gifting of PCs to CTFS</v>
          </cell>
          <cell r="O3071">
            <v>213398</v>
          </cell>
          <cell r="P3071">
            <v>60900748</v>
          </cell>
          <cell r="Q3071">
            <v>32000</v>
          </cell>
          <cell r="R3071" t="str">
            <v>D0906</v>
          </cell>
          <cell r="T3071" t="str">
            <v>DESKTPWHSE</v>
          </cell>
          <cell r="U3071" t="str">
            <v>Desktop Warehouse</v>
          </cell>
          <cell r="V3071" t="str">
            <v>19.01.2011</v>
          </cell>
          <cell r="W3071" t="str">
            <v>UPD11</v>
          </cell>
          <cell r="AA3071" t="str">
            <v>PSYS</v>
          </cell>
          <cell r="AB3071" t="str">
            <v>IT Services Group</v>
          </cell>
          <cell r="AD3071" t="str">
            <v>ACT</v>
          </cell>
          <cell r="AE3071">
            <v>4</v>
          </cell>
          <cell r="AG3071">
            <v>5</v>
          </cell>
          <cell r="AH3071">
            <v>4</v>
          </cell>
          <cell r="AL3071">
            <v>1628.13</v>
          </cell>
          <cell r="AM3071">
            <v>0</v>
          </cell>
        </row>
        <row r="3072">
          <cell r="A3072">
            <v>213400</v>
          </cell>
          <cell r="B3072" t="str">
            <v>27.03.2006</v>
          </cell>
          <cell r="D3072">
            <v>6</v>
          </cell>
          <cell r="E3072" t="str">
            <v>Desktop Hardware</v>
          </cell>
          <cell r="G3072" t="str">
            <v>6PCS</v>
          </cell>
          <cell r="H3072" t="str">
            <v>Personal Computers</v>
          </cell>
          <cell r="I3072">
            <v>0</v>
          </cell>
          <cell r="J3072" t="str">
            <v>PC; Acer 5700GX</v>
          </cell>
          <cell r="K3072" t="str">
            <v>PC</v>
          </cell>
          <cell r="L3072" t="str">
            <v>Acer 5700GX</v>
          </cell>
          <cell r="M3072" t="str">
            <v>Found in Dell Condition Report</v>
          </cell>
          <cell r="O3072">
            <v>213400</v>
          </cell>
          <cell r="P3072">
            <v>60900901</v>
          </cell>
          <cell r="Q3072">
            <v>32000</v>
          </cell>
          <cell r="R3072" t="str">
            <v>D0906</v>
          </cell>
          <cell r="T3072" t="str">
            <v>DESKTPWHSE</v>
          </cell>
          <cell r="U3072" t="str">
            <v>Desktop Warehouse</v>
          </cell>
          <cell r="V3072" t="str">
            <v>15.11.2011</v>
          </cell>
          <cell r="W3072" t="str">
            <v>UPD12</v>
          </cell>
          <cell r="AA3072" t="str">
            <v>PSYS</v>
          </cell>
          <cell r="AB3072" t="str">
            <v>IT Services Group</v>
          </cell>
          <cell r="AD3072" t="str">
            <v>ACT</v>
          </cell>
          <cell r="AE3072">
            <v>4</v>
          </cell>
          <cell r="AG3072">
            <v>5</v>
          </cell>
          <cell r="AH3072">
            <v>4</v>
          </cell>
          <cell r="AL3072">
            <v>1628.13</v>
          </cell>
          <cell r="AM3072">
            <v>0</v>
          </cell>
        </row>
        <row r="3073">
          <cell r="A3073">
            <v>213401</v>
          </cell>
          <cell r="B3073" t="str">
            <v>27.03.2006</v>
          </cell>
          <cell r="D3073">
            <v>6</v>
          </cell>
          <cell r="E3073" t="str">
            <v>Desktop Hardware</v>
          </cell>
          <cell r="G3073" t="str">
            <v>6PCS</v>
          </cell>
          <cell r="H3073" t="str">
            <v>Personal Computers</v>
          </cell>
          <cell r="I3073">
            <v>0</v>
          </cell>
          <cell r="J3073" t="str">
            <v>PC; Acer 5700GX</v>
          </cell>
          <cell r="K3073" t="str">
            <v>PC</v>
          </cell>
          <cell r="L3073" t="str">
            <v>Acer 5700GX</v>
          </cell>
          <cell r="M3073" t="str">
            <v>IT-11-94 - Gifting of PCs to CTFS</v>
          </cell>
          <cell r="O3073">
            <v>213401</v>
          </cell>
          <cell r="P3073">
            <v>60803282</v>
          </cell>
          <cell r="Q3073">
            <v>32000</v>
          </cell>
          <cell r="R3073" t="str">
            <v>D0906</v>
          </cell>
          <cell r="T3073" t="str">
            <v>DESKTPWHSE</v>
          </cell>
          <cell r="U3073" t="str">
            <v>Desktop Warehouse</v>
          </cell>
          <cell r="V3073" t="str">
            <v>19.01.2011</v>
          </cell>
          <cell r="W3073" t="str">
            <v>UPD11</v>
          </cell>
          <cell r="AA3073" t="str">
            <v>PSYS</v>
          </cell>
          <cell r="AB3073" t="str">
            <v>IT Services Group</v>
          </cell>
          <cell r="AD3073" t="str">
            <v>ACT</v>
          </cell>
          <cell r="AE3073">
            <v>4</v>
          </cell>
          <cell r="AG3073">
            <v>5</v>
          </cell>
          <cell r="AH3073">
            <v>4</v>
          </cell>
          <cell r="AL3073">
            <v>1628.13</v>
          </cell>
          <cell r="AM3073">
            <v>0</v>
          </cell>
        </row>
        <row r="3074">
          <cell r="A3074">
            <v>213404</v>
          </cell>
          <cell r="B3074" t="str">
            <v>27.03.2006</v>
          </cell>
          <cell r="D3074">
            <v>6</v>
          </cell>
          <cell r="E3074" t="str">
            <v>Desktop Hardware</v>
          </cell>
          <cell r="G3074" t="str">
            <v>6PCS</v>
          </cell>
          <cell r="H3074" t="str">
            <v>Personal Computers</v>
          </cell>
          <cell r="I3074">
            <v>0</v>
          </cell>
          <cell r="J3074" t="str">
            <v>PC; Acer 5700GX</v>
          </cell>
          <cell r="K3074" t="str">
            <v>PC</v>
          </cell>
          <cell r="L3074" t="str">
            <v>Acer 5700GX</v>
          </cell>
          <cell r="M3074" t="str">
            <v>IT-11-94 - Gifting of PCs to CTFS</v>
          </cell>
          <cell r="O3074">
            <v>213404</v>
          </cell>
          <cell r="P3074">
            <v>60900839</v>
          </cell>
          <cell r="Q3074">
            <v>32000</v>
          </cell>
          <cell r="R3074" t="str">
            <v>D0906</v>
          </cell>
          <cell r="T3074" t="str">
            <v>DESKTPWHSE</v>
          </cell>
          <cell r="U3074" t="str">
            <v>Desktop Warehouse</v>
          </cell>
          <cell r="V3074" t="str">
            <v>19.01.2011</v>
          </cell>
          <cell r="W3074" t="str">
            <v>UPD11</v>
          </cell>
          <cell r="AA3074" t="str">
            <v>PSYS</v>
          </cell>
          <cell r="AB3074" t="str">
            <v>IT Services Group</v>
          </cell>
          <cell r="AD3074" t="str">
            <v>ACT</v>
          </cell>
          <cell r="AE3074">
            <v>4</v>
          </cell>
          <cell r="AG3074">
            <v>5</v>
          </cell>
          <cell r="AH3074">
            <v>4</v>
          </cell>
          <cell r="AL3074">
            <v>1628.13</v>
          </cell>
          <cell r="AM3074">
            <v>0</v>
          </cell>
        </row>
        <row r="3075">
          <cell r="A3075">
            <v>213407</v>
          </cell>
          <cell r="B3075" t="str">
            <v>27.03.2006</v>
          </cell>
          <cell r="D3075">
            <v>6</v>
          </cell>
          <cell r="E3075" t="str">
            <v>Desktop Hardware</v>
          </cell>
          <cell r="G3075" t="str">
            <v>6PCS</v>
          </cell>
          <cell r="H3075" t="str">
            <v>Personal Computers</v>
          </cell>
          <cell r="I3075">
            <v>0</v>
          </cell>
          <cell r="J3075" t="str">
            <v>PC; Acer 5700GX</v>
          </cell>
          <cell r="K3075" t="str">
            <v>PC</v>
          </cell>
          <cell r="L3075" t="str">
            <v>Acer 5700GX</v>
          </cell>
          <cell r="M3075" t="str">
            <v>IT-11-94 - Gifting of PCs to CTFS</v>
          </cell>
          <cell r="O3075">
            <v>213407</v>
          </cell>
          <cell r="P3075">
            <v>60900844</v>
          </cell>
          <cell r="Q3075">
            <v>32000</v>
          </cell>
          <cell r="R3075" t="str">
            <v>D0906</v>
          </cell>
          <cell r="T3075" t="str">
            <v>DESKTPWHSE</v>
          </cell>
          <cell r="U3075" t="str">
            <v>Desktop Warehouse</v>
          </cell>
          <cell r="V3075" t="str">
            <v>19.01.2011</v>
          </cell>
          <cell r="W3075" t="str">
            <v>UPD11</v>
          </cell>
          <cell r="AA3075" t="str">
            <v>PSYS</v>
          </cell>
          <cell r="AB3075" t="str">
            <v>IT Services Group</v>
          </cell>
          <cell r="AD3075" t="str">
            <v>ACT</v>
          </cell>
          <cell r="AE3075">
            <v>4</v>
          </cell>
          <cell r="AG3075">
            <v>5</v>
          </cell>
          <cell r="AH3075">
            <v>4</v>
          </cell>
          <cell r="AL3075">
            <v>1628.13</v>
          </cell>
          <cell r="AM3075">
            <v>0</v>
          </cell>
        </row>
        <row r="3076">
          <cell r="A3076">
            <v>213408</v>
          </cell>
          <cell r="B3076" t="str">
            <v>27.03.2006</v>
          </cell>
          <cell r="D3076">
            <v>6</v>
          </cell>
          <cell r="E3076" t="str">
            <v>Desktop Hardware</v>
          </cell>
          <cell r="G3076" t="str">
            <v>6PCS</v>
          </cell>
          <cell r="H3076" t="str">
            <v>Personal Computers</v>
          </cell>
          <cell r="I3076">
            <v>0</v>
          </cell>
          <cell r="J3076" t="str">
            <v>PC; Acer 5700GX</v>
          </cell>
          <cell r="K3076" t="str">
            <v>PC</v>
          </cell>
          <cell r="L3076" t="str">
            <v>Acer 5700GX</v>
          </cell>
          <cell r="M3076" t="str">
            <v>IT-11-94 - Gifting of PCs to CTFS</v>
          </cell>
          <cell r="O3076">
            <v>213408</v>
          </cell>
          <cell r="P3076">
            <v>60803240</v>
          </cell>
          <cell r="Q3076">
            <v>32000</v>
          </cell>
          <cell r="R3076" t="str">
            <v>D0906</v>
          </cell>
          <cell r="T3076" t="str">
            <v>DESKTPWHSE</v>
          </cell>
          <cell r="U3076" t="str">
            <v>Desktop Warehouse</v>
          </cell>
          <cell r="V3076" t="str">
            <v>19.01.2011</v>
          </cell>
          <cell r="W3076" t="str">
            <v>UPD11</v>
          </cell>
          <cell r="AA3076" t="str">
            <v>PSYS</v>
          </cell>
          <cell r="AB3076" t="str">
            <v>IT Services Group</v>
          </cell>
          <cell r="AD3076" t="str">
            <v>ACT</v>
          </cell>
          <cell r="AE3076">
            <v>4</v>
          </cell>
          <cell r="AG3076">
            <v>5</v>
          </cell>
          <cell r="AH3076">
            <v>4</v>
          </cell>
          <cell r="AL3076">
            <v>1628.13</v>
          </cell>
          <cell r="AM3076">
            <v>0</v>
          </cell>
        </row>
        <row r="3077">
          <cell r="A3077">
            <v>213409</v>
          </cell>
          <cell r="B3077" t="str">
            <v>27.03.2006</v>
          </cell>
          <cell r="D3077">
            <v>6</v>
          </cell>
          <cell r="E3077" t="str">
            <v>Desktop Hardware</v>
          </cell>
          <cell r="G3077" t="str">
            <v>6PCS</v>
          </cell>
          <cell r="H3077" t="str">
            <v>Personal Computers</v>
          </cell>
          <cell r="I3077">
            <v>0</v>
          </cell>
          <cell r="J3077" t="str">
            <v>PC; Acer 5700GX</v>
          </cell>
          <cell r="K3077" t="str">
            <v>PC</v>
          </cell>
          <cell r="L3077" t="str">
            <v>Acer 5700GX</v>
          </cell>
          <cell r="M3077" t="str">
            <v>IT-11-94 - Gifting of PCs to CTFS</v>
          </cell>
          <cell r="O3077">
            <v>213409</v>
          </cell>
          <cell r="P3077">
            <v>60900840</v>
          </cell>
          <cell r="Q3077">
            <v>32000</v>
          </cell>
          <cell r="R3077" t="str">
            <v>D0906</v>
          </cell>
          <cell r="T3077" t="str">
            <v>DESKTPWHSE</v>
          </cell>
          <cell r="U3077" t="str">
            <v>Desktop Warehouse</v>
          </cell>
          <cell r="V3077" t="str">
            <v>19.01.2011</v>
          </cell>
          <cell r="W3077" t="str">
            <v>UPD11</v>
          </cell>
          <cell r="AA3077" t="str">
            <v>PSYS</v>
          </cell>
          <cell r="AB3077" t="str">
            <v>IT Services Group</v>
          </cell>
          <cell r="AD3077" t="str">
            <v>ACT</v>
          </cell>
          <cell r="AE3077">
            <v>4</v>
          </cell>
          <cell r="AG3077">
            <v>5</v>
          </cell>
          <cell r="AH3077">
            <v>4</v>
          </cell>
          <cell r="AL3077">
            <v>1628.13</v>
          </cell>
          <cell r="AM3077">
            <v>0</v>
          </cell>
        </row>
        <row r="3078">
          <cell r="A3078">
            <v>213410</v>
          </cell>
          <cell r="B3078" t="str">
            <v>27.03.2006</v>
          </cell>
          <cell r="D3078">
            <v>6</v>
          </cell>
          <cell r="E3078" t="str">
            <v>Desktop Hardware</v>
          </cell>
          <cell r="G3078" t="str">
            <v>6PCS</v>
          </cell>
          <cell r="H3078" t="str">
            <v>Personal Computers</v>
          </cell>
          <cell r="I3078">
            <v>0</v>
          </cell>
          <cell r="J3078" t="str">
            <v>PC; Acer 5700GX</v>
          </cell>
          <cell r="K3078" t="str">
            <v>PC</v>
          </cell>
          <cell r="L3078" t="str">
            <v>Acer 5700GX</v>
          </cell>
          <cell r="M3078" t="str">
            <v>IT-11-94 - Gifting of PCs to CTFS</v>
          </cell>
          <cell r="O3078">
            <v>213410</v>
          </cell>
          <cell r="P3078">
            <v>60900854</v>
          </cell>
          <cell r="Q3078">
            <v>32000</v>
          </cell>
          <cell r="R3078" t="str">
            <v>D0906</v>
          </cell>
          <cell r="T3078" t="str">
            <v>DESKTPWHSE</v>
          </cell>
          <cell r="U3078" t="str">
            <v>Desktop Warehouse</v>
          </cell>
          <cell r="V3078" t="str">
            <v>19.01.2011</v>
          </cell>
          <cell r="W3078" t="str">
            <v>UPD11</v>
          </cell>
          <cell r="AA3078" t="str">
            <v>PSYS</v>
          </cell>
          <cell r="AB3078" t="str">
            <v>IT Services Group</v>
          </cell>
          <cell r="AD3078" t="str">
            <v>ACT</v>
          </cell>
          <cell r="AE3078">
            <v>4</v>
          </cell>
          <cell r="AG3078">
            <v>5</v>
          </cell>
          <cell r="AH3078">
            <v>4</v>
          </cell>
          <cell r="AL3078">
            <v>1628.13</v>
          </cell>
          <cell r="AM3078">
            <v>0</v>
          </cell>
        </row>
        <row r="3079">
          <cell r="A3079">
            <v>213411</v>
          </cell>
          <cell r="B3079" t="str">
            <v>27.03.2006</v>
          </cell>
          <cell r="D3079">
            <v>6</v>
          </cell>
          <cell r="E3079" t="str">
            <v>Desktop Hardware</v>
          </cell>
          <cell r="G3079" t="str">
            <v>6PCS</v>
          </cell>
          <cell r="H3079" t="str">
            <v>Personal Computers</v>
          </cell>
          <cell r="I3079">
            <v>0</v>
          </cell>
          <cell r="J3079" t="str">
            <v>PC; Acer 5700GX</v>
          </cell>
          <cell r="K3079" t="str">
            <v>PC</v>
          </cell>
          <cell r="L3079" t="str">
            <v>Acer 5700GX</v>
          </cell>
          <cell r="M3079" t="str">
            <v>IT-11-113 - Gifting OF PC's To Schools</v>
          </cell>
          <cell r="O3079">
            <v>213411</v>
          </cell>
          <cell r="P3079">
            <v>60900838</v>
          </cell>
          <cell r="Q3079">
            <v>32000</v>
          </cell>
          <cell r="R3079" t="str">
            <v>D0906</v>
          </cell>
          <cell r="T3079" t="str">
            <v>DESKTPWHSE</v>
          </cell>
          <cell r="U3079" t="str">
            <v>Desktop Warehouse</v>
          </cell>
          <cell r="V3079" t="str">
            <v>04.03.2011</v>
          </cell>
          <cell r="W3079" t="str">
            <v>UPD11</v>
          </cell>
          <cell r="AA3079" t="str">
            <v>PSYS</v>
          </cell>
          <cell r="AB3079" t="str">
            <v>IT Services Group</v>
          </cell>
          <cell r="AD3079" t="str">
            <v>ACT</v>
          </cell>
          <cell r="AE3079">
            <v>4</v>
          </cell>
          <cell r="AG3079">
            <v>5</v>
          </cell>
          <cell r="AH3079">
            <v>4</v>
          </cell>
          <cell r="AL3079">
            <v>1628.13</v>
          </cell>
          <cell r="AM3079">
            <v>0</v>
          </cell>
        </row>
        <row r="3080">
          <cell r="A3080">
            <v>213415</v>
          </cell>
          <cell r="B3080" t="str">
            <v>27.03.2006</v>
          </cell>
          <cell r="D3080">
            <v>6</v>
          </cell>
          <cell r="E3080" t="str">
            <v>Desktop Hardware</v>
          </cell>
          <cell r="G3080" t="str">
            <v>6PCS</v>
          </cell>
          <cell r="H3080" t="str">
            <v>Personal Computers</v>
          </cell>
          <cell r="I3080">
            <v>0</v>
          </cell>
          <cell r="J3080" t="str">
            <v>PC; Acer 5700GX</v>
          </cell>
          <cell r="K3080" t="str">
            <v>PC</v>
          </cell>
          <cell r="L3080" t="str">
            <v>Acer 5700GX</v>
          </cell>
          <cell r="M3080" t="str">
            <v>IT-11-94 - Gifting of PCs to CTFS</v>
          </cell>
          <cell r="O3080">
            <v>213415</v>
          </cell>
          <cell r="P3080">
            <v>60803342</v>
          </cell>
          <cell r="Q3080">
            <v>32000</v>
          </cell>
          <cell r="R3080" t="str">
            <v>D0906</v>
          </cell>
          <cell r="T3080" t="str">
            <v>DESKTPWHSE</v>
          </cell>
          <cell r="U3080" t="str">
            <v>Desktop Warehouse</v>
          </cell>
          <cell r="V3080" t="str">
            <v>19.01.2011</v>
          </cell>
          <cell r="W3080" t="str">
            <v>UPD11</v>
          </cell>
          <cell r="AA3080" t="str">
            <v>PSYS</v>
          </cell>
          <cell r="AB3080" t="str">
            <v>IT Services Group</v>
          </cell>
          <cell r="AD3080" t="str">
            <v>ACT</v>
          </cell>
          <cell r="AE3080">
            <v>4</v>
          </cell>
          <cell r="AG3080">
            <v>5</v>
          </cell>
          <cell r="AH3080">
            <v>4</v>
          </cell>
          <cell r="AL3080">
            <v>1628.13</v>
          </cell>
          <cell r="AM3080">
            <v>0</v>
          </cell>
        </row>
        <row r="3081">
          <cell r="A3081">
            <v>213417</v>
          </cell>
          <cell r="B3081" t="str">
            <v>27.03.2006</v>
          </cell>
          <cell r="D3081">
            <v>6</v>
          </cell>
          <cell r="E3081" t="str">
            <v>Desktop Hardware</v>
          </cell>
          <cell r="G3081" t="str">
            <v>6PCS</v>
          </cell>
          <cell r="H3081" t="str">
            <v>Personal Computers</v>
          </cell>
          <cell r="I3081">
            <v>0</v>
          </cell>
          <cell r="J3081" t="str">
            <v>PC; Acer 5700GX</v>
          </cell>
          <cell r="K3081" t="str">
            <v>PC</v>
          </cell>
          <cell r="L3081" t="str">
            <v>Acer 5700GX</v>
          </cell>
          <cell r="M3081" t="str">
            <v>IT-11-94 - Gifting of PCs to CTFS</v>
          </cell>
          <cell r="O3081">
            <v>213417</v>
          </cell>
          <cell r="P3081">
            <v>60900846</v>
          </cell>
          <cell r="Q3081">
            <v>32000</v>
          </cell>
          <cell r="R3081" t="str">
            <v>D0906</v>
          </cell>
          <cell r="T3081" t="str">
            <v>DESKTPWHSE</v>
          </cell>
          <cell r="U3081" t="str">
            <v>Desktop Warehouse</v>
          </cell>
          <cell r="V3081" t="str">
            <v>19.01.2011</v>
          </cell>
          <cell r="W3081" t="str">
            <v>UPD11</v>
          </cell>
          <cell r="AA3081" t="str">
            <v>PSYS</v>
          </cell>
          <cell r="AB3081" t="str">
            <v>IT Services Group</v>
          </cell>
          <cell r="AD3081" t="str">
            <v>ACT</v>
          </cell>
          <cell r="AE3081">
            <v>4</v>
          </cell>
          <cell r="AG3081">
            <v>5</v>
          </cell>
          <cell r="AH3081">
            <v>4</v>
          </cell>
          <cell r="AL3081">
            <v>1628.13</v>
          </cell>
          <cell r="AM3081">
            <v>0</v>
          </cell>
        </row>
        <row r="3082">
          <cell r="A3082">
            <v>213418</v>
          </cell>
          <cell r="B3082" t="str">
            <v>27.03.2006</v>
          </cell>
          <cell r="D3082">
            <v>6</v>
          </cell>
          <cell r="E3082" t="str">
            <v>Desktop Hardware</v>
          </cell>
          <cell r="G3082" t="str">
            <v>6PCS</v>
          </cell>
          <cell r="H3082" t="str">
            <v>Personal Computers</v>
          </cell>
          <cell r="I3082">
            <v>0</v>
          </cell>
          <cell r="J3082" t="str">
            <v>PC; Acer 5700GX</v>
          </cell>
          <cell r="K3082" t="str">
            <v>PC</v>
          </cell>
          <cell r="L3082" t="str">
            <v>Acer 5700GX</v>
          </cell>
          <cell r="M3082" t="str">
            <v>IT-11-94 - Gifting of PCs to CTFS</v>
          </cell>
          <cell r="O3082">
            <v>213418</v>
          </cell>
          <cell r="P3082">
            <v>60703552</v>
          </cell>
          <cell r="Q3082">
            <v>32000</v>
          </cell>
          <cell r="R3082" t="str">
            <v>D0906</v>
          </cell>
          <cell r="T3082" t="str">
            <v>DESKTPWHSE</v>
          </cell>
          <cell r="U3082" t="str">
            <v>Desktop Warehouse</v>
          </cell>
          <cell r="V3082" t="str">
            <v>19.01.2011</v>
          </cell>
          <cell r="W3082" t="str">
            <v>UPD11</v>
          </cell>
          <cell r="AA3082" t="str">
            <v>PSYS</v>
          </cell>
          <cell r="AB3082" t="str">
            <v>IT Services Group</v>
          </cell>
          <cell r="AD3082" t="str">
            <v>ACT</v>
          </cell>
          <cell r="AE3082">
            <v>4</v>
          </cell>
          <cell r="AG3082">
            <v>5</v>
          </cell>
          <cell r="AH3082">
            <v>4</v>
          </cell>
          <cell r="AL3082">
            <v>1628.13</v>
          </cell>
          <cell r="AM3082">
            <v>0</v>
          </cell>
        </row>
        <row r="3083">
          <cell r="A3083">
            <v>213420</v>
          </cell>
          <cell r="B3083" t="str">
            <v>27.03.2006</v>
          </cell>
          <cell r="D3083">
            <v>6</v>
          </cell>
          <cell r="E3083" t="str">
            <v>Desktop Hardware</v>
          </cell>
          <cell r="G3083" t="str">
            <v>6PCS</v>
          </cell>
          <cell r="H3083" t="str">
            <v>Personal Computers</v>
          </cell>
          <cell r="I3083">
            <v>0</v>
          </cell>
          <cell r="J3083" t="str">
            <v>PC; Acer 5700GX</v>
          </cell>
          <cell r="K3083" t="str">
            <v>PC</v>
          </cell>
          <cell r="L3083" t="str">
            <v>Acer 5700GX</v>
          </cell>
          <cell r="M3083" t="str">
            <v>IT-11-94 - Gifting of PCs to CTFS</v>
          </cell>
          <cell r="O3083">
            <v>213420</v>
          </cell>
          <cell r="P3083">
            <v>60703500</v>
          </cell>
          <cell r="Q3083">
            <v>32000</v>
          </cell>
          <cell r="R3083" t="str">
            <v>D0906</v>
          </cell>
          <cell r="T3083" t="str">
            <v>DESKTPWHSE</v>
          </cell>
          <cell r="U3083" t="str">
            <v>Desktop Warehouse</v>
          </cell>
          <cell r="V3083" t="str">
            <v>19.01.2011</v>
          </cell>
          <cell r="W3083" t="str">
            <v>UPD11</v>
          </cell>
          <cell r="AA3083" t="str">
            <v>PSYS</v>
          </cell>
          <cell r="AB3083" t="str">
            <v>IT Services Group</v>
          </cell>
          <cell r="AD3083" t="str">
            <v>ACT</v>
          </cell>
          <cell r="AE3083">
            <v>4</v>
          </cell>
          <cell r="AG3083">
            <v>5</v>
          </cell>
          <cell r="AH3083">
            <v>4</v>
          </cell>
          <cell r="AL3083">
            <v>1628.13</v>
          </cell>
          <cell r="AM3083">
            <v>0</v>
          </cell>
        </row>
        <row r="3084">
          <cell r="A3084">
            <v>213422</v>
          </cell>
          <cell r="B3084" t="str">
            <v>27.03.2006</v>
          </cell>
          <cell r="D3084">
            <v>6</v>
          </cell>
          <cell r="E3084" t="str">
            <v>Desktop Hardware</v>
          </cell>
          <cell r="G3084" t="str">
            <v>6PCS</v>
          </cell>
          <cell r="H3084" t="str">
            <v>Personal Computers</v>
          </cell>
          <cell r="I3084">
            <v>0</v>
          </cell>
          <cell r="J3084" t="str">
            <v>PC; Acer 5700GX</v>
          </cell>
          <cell r="K3084" t="str">
            <v>PC</v>
          </cell>
          <cell r="L3084" t="str">
            <v>Acer 5700GX</v>
          </cell>
          <cell r="M3084" t="str">
            <v>IT-11-94 - Gifting of PCs to CTFS</v>
          </cell>
          <cell r="O3084">
            <v>213422</v>
          </cell>
          <cell r="P3084">
            <v>60700566</v>
          </cell>
          <cell r="Q3084">
            <v>32000</v>
          </cell>
          <cell r="R3084" t="str">
            <v>D0906</v>
          </cell>
          <cell r="T3084" t="str">
            <v>DESKTPWHSE</v>
          </cell>
          <cell r="U3084" t="str">
            <v>Desktop Warehouse</v>
          </cell>
          <cell r="V3084" t="str">
            <v>19.01.2011</v>
          </cell>
          <cell r="W3084" t="str">
            <v>UPD11</v>
          </cell>
          <cell r="AA3084" t="str">
            <v>PSYS</v>
          </cell>
          <cell r="AB3084" t="str">
            <v>IT Services Group</v>
          </cell>
          <cell r="AD3084" t="str">
            <v>ACT</v>
          </cell>
          <cell r="AE3084">
            <v>4</v>
          </cell>
          <cell r="AG3084">
            <v>5</v>
          </cell>
          <cell r="AH3084">
            <v>4</v>
          </cell>
          <cell r="AL3084">
            <v>1628.13</v>
          </cell>
          <cell r="AM3084">
            <v>0</v>
          </cell>
        </row>
        <row r="3085">
          <cell r="A3085">
            <v>213423</v>
          </cell>
          <cell r="B3085" t="str">
            <v>27.03.2006</v>
          </cell>
          <cell r="D3085">
            <v>6</v>
          </cell>
          <cell r="E3085" t="str">
            <v>Desktop Hardware</v>
          </cell>
          <cell r="G3085" t="str">
            <v>6PCS</v>
          </cell>
          <cell r="H3085" t="str">
            <v>Personal Computers</v>
          </cell>
          <cell r="I3085">
            <v>0</v>
          </cell>
          <cell r="J3085" t="str">
            <v>PC; Acer 5700GX</v>
          </cell>
          <cell r="K3085" t="str">
            <v>PC</v>
          </cell>
          <cell r="L3085" t="str">
            <v>Acer 5700GX</v>
          </cell>
          <cell r="M3085" t="str">
            <v>IT-11-94 - Gifting of PCs to CTFS</v>
          </cell>
          <cell r="O3085">
            <v>213423</v>
          </cell>
          <cell r="P3085">
            <v>60703470</v>
          </cell>
          <cell r="Q3085">
            <v>32000</v>
          </cell>
          <cell r="R3085" t="str">
            <v>D0906</v>
          </cell>
          <cell r="T3085" t="str">
            <v>DESKTPWHSE</v>
          </cell>
          <cell r="U3085" t="str">
            <v>Desktop Warehouse</v>
          </cell>
          <cell r="V3085" t="str">
            <v>19.01.2011</v>
          </cell>
          <cell r="W3085" t="str">
            <v>UPD11</v>
          </cell>
          <cell r="AA3085" t="str">
            <v>PSYS</v>
          </cell>
          <cell r="AB3085" t="str">
            <v>IT Services Group</v>
          </cell>
          <cell r="AD3085" t="str">
            <v>ACT</v>
          </cell>
          <cell r="AE3085">
            <v>4</v>
          </cell>
          <cell r="AG3085">
            <v>5</v>
          </cell>
          <cell r="AH3085">
            <v>4</v>
          </cell>
          <cell r="AL3085">
            <v>1628.13</v>
          </cell>
          <cell r="AM3085">
            <v>0</v>
          </cell>
        </row>
        <row r="3086">
          <cell r="A3086">
            <v>213424</v>
          </cell>
          <cell r="B3086" t="str">
            <v>27.03.2006</v>
          </cell>
          <cell r="D3086">
            <v>6</v>
          </cell>
          <cell r="E3086" t="str">
            <v>Desktop Hardware</v>
          </cell>
          <cell r="G3086" t="str">
            <v>6PCS</v>
          </cell>
          <cell r="H3086" t="str">
            <v>Personal Computers</v>
          </cell>
          <cell r="I3086">
            <v>0</v>
          </cell>
          <cell r="J3086" t="str">
            <v>PC; Acer 5700GX</v>
          </cell>
          <cell r="K3086" t="str">
            <v>PC</v>
          </cell>
          <cell r="L3086" t="str">
            <v>Acer 5700GX</v>
          </cell>
          <cell r="M3086" t="str">
            <v>IT-11-94 - Gifting of PCs to CTFS</v>
          </cell>
          <cell r="O3086">
            <v>213424</v>
          </cell>
          <cell r="P3086">
            <v>60700489</v>
          </cell>
          <cell r="Q3086">
            <v>32000</v>
          </cell>
          <cell r="R3086" t="str">
            <v>D0906</v>
          </cell>
          <cell r="T3086" t="str">
            <v>DESKTPWHSE</v>
          </cell>
          <cell r="U3086" t="str">
            <v>Desktop Warehouse</v>
          </cell>
          <cell r="V3086" t="str">
            <v>19.01.2011</v>
          </cell>
          <cell r="W3086" t="str">
            <v>UPD11</v>
          </cell>
          <cell r="AA3086" t="str">
            <v>PSYS</v>
          </cell>
          <cell r="AB3086" t="str">
            <v>IT Services Group</v>
          </cell>
          <cell r="AD3086" t="str">
            <v>ACT</v>
          </cell>
          <cell r="AE3086">
            <v>4</v>
          </cell>
          <cell r="AG3086">
            <v>5</v>
          </cell>
          <cell r="AH3086">
            <v>4</v>
          </cell>
          <cell r="AL3086">
            <v>1628.13</v>
          </cell>
          <cell r="AM3086">
            <v>0</v>
          </cell>
        </row>
        <row r="3087">
          <cell r="A3087">
            <v>213426</v>
          </cell>
          <cell r="B3087" t="str">
            <v>27.03.2006</v>
          </cell>
          <cell r="D3087">
            <v>6</v>
          </cell>
          <cell r="E3087" t="str">
            <v>Desktop Hardware</v>
          </cell>
          <cell r="G3087" t="str">
            <v>6PCS</v>
          </cell>
          <cell r="H3087" t="str">
            <v>Personal Computers</v>
          </cell>
          <cell r="I3087">
            <v>0</v>
          </cell>
          <cell r="J3087" t="str">
            <v>PC; Acer 5700GX</v>
          </cell>
          <cell r="K3087" t="str">
            <v>PC</v>
          </cell>
          <cell r="L3087" t="str">
            <v>Acer 5700GX</v>
          </cell>
          <cell r="M3087" t="str">
            <v>IT-11-94 - Gifting of PCs to CTFS</v>
          </cell>
          <cell r="O3087">
            <v>213426</v>
          </cell>
          <cell r="P3087">
            <v>60703692</v>
          </cell>
          <cell r="Q3087">
            <v>32000</v>
          </cell>
          <cell r="R3087" t="str">
            <v>D0906</v>
          </cell>
          <cell r="T3087" t="str">
            <v>DESKTPWHSE</v>
          </cell>
          <cell r="U3087" t="str">
            <v>Desktop Warehouse</v>
          </cell>
          <cell r="V3087" t="str">
            <v>19.01.2011</v>
          </cell>
          <cell r="W3087" t="str">
            <v>UPD11</v>
          </cell>
          <cell r="AA3087" t="str">
            <v>PSYS</v>
          </cell>
          <cell r="AB3087" t="str">
            <v>IT Services Group</v>
          </cell>
          <cell r="AD3087" t="str">
            <v>ACT</v>
          </cell>
          <cell r="AE3087">
            <v>4</v>
          </cell>
          <cell r="AG3087">
            <v>5</v>
          </cell>
          <cell r="AH3087">
            <v>4</v>
          </cell>
          <cell r="AL3087">
            <v>1628.13</v>
          </cell>
          <cell r="AM3087">
            <v>0</v>
          </cell>
        </row>
        <row r="3088">
          <cell r="A3088">
            <v>213427</v>
          </cell>
          <cell r="B3088" t="str">
            <v>27.03.2006</v>
          </cell>
          <cell r="D3088">
            <v>6</v>
          </cell>
          <cell r="E3088" t="str">
            <v>Desktop Hardware</v>
          </cell>
          <cell r="G3088" t="str">
            <v>6PCS</v>
          </cell>
          <cell r="H3088" t="str">
            <v>Personal Computers</v>
          </cell>
          <cell r="I3088">
            <v>0</v>
          </cell>
          <cell r="J3088" t="str">
            <v>PC; Acer 5700GX</v>
          </cell>
          <cell r="K3088" t="str">
            <v>PC</v>
          </cell>
          <cell r="L3088" t="str">
            <v>Acer 5700GX</v>
          </cell>
          <cell r="M3088" t="str">
            <v>IT-11-94 - Gifting of PCs to CTFS</v>
          </cell>
          <cell r="O3088">
            <v>213427</v>
          </cell>
          <cell r="P3088">
            <v>60803331</v>
          </cell>
          <cell r="Q3088">
            <v>32000</v>
          </cell>
          <cell r="R3088" t="str">
            <v>D0906</v>
          </cell>
          <cell r="T3088" t="str">
            <v>DESKTPWHSE</v>
          </cell>
          <cell r="U3088" t="str">
            <v>Desktop Warehouse</v>
          </cell>
          <cell r="V3088" t="str">
            <v>19.01.2011</v>
          </cell>
          <cell r="W3088" t="str">
            <v>UPD11</v>
          </cell>
          <cell r="AA3088" t="str">
            <v>PSYS</v>
          </cell>
          <cell r="AB3088" t="str">
            <v>IT Services Group</v>
          </cell>
          <cell r="AD3088" t="str">
            <v>ACT</v>
          </cell>
          <cell r="AE3088">
            <v>4</v>
          </cell>
          <cell r="AG3088">
            <v>5</v>
          </cell>
          <cell r="AH3088">
            <v>4</v>
          </cell>
          <cell r="AL3088">
            <v>1628.13</v>
          </cell>
          <cell r="AM3088">
            <v>0</v>
          </cell>
        </row>
        <row r="3089">
          <cell r="A3089">
            <v>213428</v>
          </cell>
          <cell r="B3089" t="str">
            <v>27.03.2006</v>
          </cell>
          <cell r="D3089">
            <v>6</v>
          </cell>
          <cell r="E3089" t="str">
            <v>Desktop Hardware</v>
          </cell>
          <cell r="G3089" t="str">
            <v>6PCS</v>
          </cell>
          <cell r="H3089" t="str">
            <v>Personal Computers</v>
          </cell>
          <cell r="I3089">
            <v>0</v>
          </cell>
          <cell r="J3089" t="str">
            <v>PC; Acer 5700GX</v>
          </cell>
          <cell r="K3089" t="str">
            <v>PC</v>
          </cell>
          <cell r="L3089" t="str">
            <v>Acer 5700GX</v>
          </cell>
          <cell r="O3089">
            <v>213428</v>
          </cell>
          <cell r="P3089">
            <v>60803245</v>
          </cell>
          <cell r="Q3089">
            <v>32000</v>
          </cell>
          <cell r="R3089" t="str">
            <v>D0906</v>
          </cell>
          <cell r="T3089" t="str">
            <v>C16MT5</v>
          </cell>
          <cell r="U3089" t="str">
            <v>Canberra, 16 Mort Street, lvl 5</v>
          </cell>
          <cell r="V3089" t="str">
            <v>11.02.2009</v>
          </cell>
          <cell r="W3089" t="str">
            <v>MIS2</v>
          </cell>
          <cell r="AA3089" t="str">
            <v>PSYS</v>
          </cell>
          <cell r="AB3089" t="str">
            <v>IT Services Group</v>
          </cell>
          <cell r="AD3089" t="str">
            <v>ACT</v>
          </cell>
          <cell r="AE3089">
            <v>4</v>
          </cell>
          <cell r="AG3089">
            <v>5</v>
          </cell>
          <cell r="AH3089">
            <v>4</v>
          </cell>
          <cell r="AL3089">
            <v>1628.13</v>
          </cell>
          <cell r="AM3089">
            <v>0</v>
          </cell>
        </row>
        <row r="3090">
          <cell r="A3090">
            <v>213456</v>
          </cell>
          <cell r="B3090" t="str">
            <v>13.03.2006</v>
          </cell>
          <cell r="D3090">
            <v>6</v>
          </cell>
          <cell r="E3090" t="str">
            <v>Desktop Hardware</v>
          </cell>
          <cell r="G3090" t="str">
            <v>6PCS</v>
          </cell>
          <cell r="H3090" t="str">
            <v>Personal Computers</v>
          </cell>
          <cell r="I3090">
            <v>0</v>
          </cell>
          <cell r="J3090" t="str">
            <v>PC; Acer 5700GX</v>
          </cell>
          <cell r="K3090" t="str">
            <v>PC</v>
          </cell>
          <cell r="L3090" t="str">
            <v>Acer 5700GX</v>
          </cell>
          <cell r="M3090" t="str">
            <v>IT-12-08 - Gifting To CTFS</v>
          </cell>
          <cell r="O3090">
            <v>213456</v>
          </cell>
          <cell r="P3090">
            <v>60803293</v>
          </cell>
          <cell r="Q3090">
            <v>32000</v>
          </cell>
          <cell r="R3090" t="str">
            <v>D0906</v>
          </cell>
          <cell r="T3090" t="str">
            <v>C16MTG</v>
          </cell>
          <cell r="U3090" t="str">
            <v>Canberra, 16 Mort Street, Ground Floor</v>
          </cell>
          <cell r="V3090" t="str">
            <v>16.08.2011</v>
          </cell>
          <cell r="W3090" t="str">
            <v>UPD12</v>
          </cell>
          <cell r="AA3090" t="str">
            <v>PSYS</v>
          </cell>
          <cell r="AB3090" t="str">
            <v>IT Services Group</v>
          </cell>
          <cell r="AD3090" t="str">
            <v>ACT</v>
          </cell>
          <cell r="AE3090">
            <v>4</v>
          </cell>
          <cell r="AG3090">
            <v>5</v>
          </cell>
          <cell r="AH3090">
            <v>4</v>
          </cell>
          <cell r="AL3090">
            <v>1627.56</v>
          </cell>
          <cell r="AM3090">
            <v>0</v>
          </cell>
        </row>
        <row r="3091">
          <cell r="A3091">
            <v>213499</v>
          </cell>
          <cell r="B3091" t="str">
            <v>13.03.2006</v>
          </cell>
          <cell r="D3091">
            <v>6</v>
          </cell>
          <cell r="E3091" t="str">
            <v>Desktop Hardware</v>
          </cell>
          <cell r="G3091" t="str">
            <v>6PCS</v>
          </cell>
          <cell r="H3091" t="str">
            <v>Personal Computers</v>
          </cell>
          <cell r="I3091">
            <v>0</v>
          </cell>
          <cell r="J3091" t="str">
            <v>PC; Acer 5700GX</v>
          </cell>
          <cell r="K3091" t="str">
            <v>PC</v>
          </cell>
          <cell r="L3091" t="str">
            <v>Acer 5700GX</v>
          </cell>
          <cell r="M3091" t="str">
            <v>Found in Dell Condition Report</v>
          </cell>
          <cell r="O3091">
            <v>213499</v>
          </cell>
          <cell r="P3091">
            <v>60703133</v>
          </cell>
          <cell r="Q3091">
            <v>32000</v>
          </cell>
          <cell r="R3091" t="str">
            <v>D0906</v>
          </cell>
          <cell r="T3091" t="str">
            <v>DESKTPWHSE</v>
          </cell>
          <cell r="U3091" t="str">
            <v>Desktop Warehouse</v>
          </cell>
          <cell r="V3091" t="str">
            <v>15.11.2011</v>
          </cell>
          <cell r="W3091" t="str">
            <v>UPD12</v>
          </cell>
          <cell r="AA3091" t="str">
            <v>PSYS</v>
          </cell>
          <cell r="AB3091" t="str">
            <v>IT Services Group</v>
          </cell>
          <cell r="AD3091" t="str">
            <v>ACT</v>
          </cell>
          <cell r="AE3091">
            <v>4</v>
          </cell>
          <cell r="AG3091">
            <v>5</v>
          </cell>
          <cell r="AH3091">
            <v>4</v>
          </cell>
          <cell r="AL3091">
            <v>1627.56</v>
          </cell>
          <cell r="AM3091">
            <v>0</v>
          </cell>
        </row>
        <row r="3092">
          <cell r="A3092">
            <v>213521</v>
          </cell>
          <cell r="B3092" t="str">
            <v>13.03.2006</v>
          </cell>
          <cell r="D3092">
            <v>6</v>
          </cell>
          <cell r="E3092" t="str">
            <v>Desktop Hardware</v>
          </cell>
          <cell r="G3092" t="str">
            <v>6PCS</v>
          </cell>
          <cell r="H3092" t="str">
            <v>Personal Computers</v>
          </cell>
          <cell r="I3092">
            <v>0</v>
          </cell>
          <cell r="J3092" t="str">
            <v>PC; Acer 5700GX</v>
          </cell>
          <cell r="K3092" t="str">
            <v>PC</v>
          </cell>
          <cell r="L3092" t="str">
            <v>Acer 5700GX</v>
          </cell>
          <cell r="O3092">
            <v>213521</v>
          </cell>
          <cell r="P3092">
            <v>60803208</v>
          </cell>
          <cell r="Q3092">
            <v>32000</v>
          </cell>
          <cell r="R3092" t="str">
            <v>D0906</v>
          </cell>
          <cell r="T3092" t="str">
            <v>C220NBG</v>
          </cell>
          <cell r="U3092" t="str">
            <v>Canberra, 220 Northbourne Ave, Ground Fl</v>
          </cell>
          <cell r="V3092" t="str">
            <v>03.05.2010</v>
          </cell>
          <cell r="W3092" t="str">
            <v>MIS1</v>
          </cell>
          <cell r="AA3092" t="str">
            <v>PSYS</v>
          </cell>
          <cell r="AB3092" t="str">
            <v>IT Services Group</v>
          </cell>
          <cell r="AD3092" t="str">
            <v>ACT</v>
          </cell>
          <cell r="AE3092">
            <v>4</v>
          </cell>
          <cell r="AG3092">
            <v>5</v>
          </cell>
          <cell r="AH3092">
            <v>4</v>
          </cell>
          <cell r="AL3092">
            <v>1627.56</v>
          </cell>
          <cell r="AM3092">
            <v>0</v>
          </cell>
        </row>
        <row r="3093">
          <cell r="A3093">
            <v>213588</v>
          </cell>
          <cell r="B3093" t="str">
            <v>02.03.2006</v>
          </cell>
          <cell r="D3093">
            <v>6</v>
          </cell>
          <cell r="E3093" t="str">
            <v>Desktop Hardware</v>
          </cell>
          <cell r="G3093" t="str">
            <v>6PCS</v>
          </cell>
          <cell r="H3093" t="str">
            <v>Personal Computers</v>
          </cell>
          <cell r="I3093">
            <v>0</v>
          </cell>
          <cell r="J3093" t="str">
            <v>PC; Acer 5700GX</v>
          </cell>
          <cell r="K3093" t="str">
            <v>PC</v>
          </cell>
          <cell r="L3093" t="str">
            <v>Acer 5700GX</v>
          </cell>
          <cell r="M3093" t="str">
            <v>IT-11-94 - Gifting of PCs to CTFS</v>
          </cell>
          <cell r="O3093">
            <v>213588</v>
          </cell>
          <cell r="P3093">
            <v>60604021</v>
          </cell>
          <cell r="Q3093">
            <v>32000</v>
          </cell>
          <cell r="R3093" t="str">
            <v>D0906</v>
          </cell>
          <cell r="T3093" t="str">
            <v>DESKTPWHSE</v>
          </cell>
          <cell r="U3093" t="str">
            <v>Desktop Warehouse</v>
          </cell>
          <cell r="V3093" t="str">
            <v>19.01.2011</v>
          </cell>
          <cell r="W3093" t="str">
            <v>UPD11</v>
          </cell>
          <cell r="AA3093" t="str">
            <v>PSYS</v>
          </cell>
          <cell r="AB3093" t="str">
            <v>IT Services Group</v>
          </cell>
          <cell r="AD3093" t="str">
            <v>ACT</v>
          </cell>
          <cell r="AE3093">
            <v>4</v>
          </cell>
          <cell r="AG3093">
            <v>5</v>
          </cell>
          <cell r="AH3093">
            <v>4</v>
          </cell>
          <cell r="AL3093">
            <v>1581.07</v>
          </cell>
          <cell r="AM3093">
            <v>0</v>
          </cell>
        </row>
        <row r="3094">
          <cell r="A3094">
            <v>213590</v>
          </cell>
          <cell r="B3094" t="str">
            <v>02.03.2006</v>
          </cell>
          <cell r="D3094">
            <v>6</v>
          </cell>
          <cell r="E3094" t="str">
            <v>Desktop Hardware</v>
          </cell>
          <cell r="G3094" t="str">
            <v>6PCS</v>
          </cell>
          <cell r="H3094" t="str">
            <v>Personal Computers</v>
          </cell>
          <cell r="I3094">
            <v>0</v>
          </cell>
          <cell r="J3094" t="str">
            <v>PC; Acer 5700GX</v>
          </cell>
          <cell r="K3094" t="str">
            <v>PC</v>
          </cell>
          <cell r="L3094" t="str">
            <v>Acer 5700GX</v>
          </cell>
          <cell r="O3094">
            <v>213590</v>
          </cell>
          <cell r="P3094">
            <v>60604086</v>
          </cell>
          <cell r="Q3094">
            <v>32000</v>
          </cell>
          <cell r="R3094" t="str">
            <v>D0906</v>
          </cell>
          <cell r="T3094" t="str">
            <v>C17MR1</v>
          </cell>
          <cell r="U3094" t="str">
            <v>Canberra, 17 Moore Street, lvl 1</v>
          </cell>
          <cell r="V3094" t="str">
            <v>09.12.2009</v>
          </cell>
          <cell r="W3094" t="str">
            <v>MIS1</v>
          </cell>
          <cell r="AA3094" t="str">
            <v>PSYS</v>
          </cell>
          <cell r="AB3094" t="str">
            <v>IT Services Group</v>
          </cell>
          <cell r="AD3094" t="str">
            <v>ACT</v>
          </cell>
          <cell r="AE3094">
            <v>4</v>
          </cell>
          <cell r="AG3094">
            <v>5</v>
          </cell>
          <cell r="AH3094">
            <v>4</v>
          </cell>
          <cell r="AL3094">
            <v>1627.42</v>
          </cell>
          <cell r="AM3094">
            <v>0</v>
          </cell>
        </row>
        <row r="3095">
          <cell r="A3095">
            <v>213627</v>
          </cell>
          <cell r="B3095" t="str">
            <v>02.03.2006</v>
          </cell>
          <cell r="D3095">
            <v>6</v>
          </cell>
          <cell r="E3095" t="str">
            <v>Desktop Hardware</v>
          </cell>
          <cell r="G3095" t="str">
            <v>6PCS</v>
          </cell>
          <cell r="H3095" t="str">
            <v>Personal Computers</v>
          </cell>
          <cell r="I3095">
            <v>0</v>
          </cell>
          <cell r="J3095" t="str">
            <v>PC; Acer 5700GX</v>
          </cell>
          <cell r="K3095" t="str">
            <v>PC</v>
          </cell>
          <cell r="L3095" t="str">
            <v>Acer 5700GX</v>
          </cell>
          <cell r="M3095" t="str">
            <v>IT-11-94 - Gifting of PCs to CTFS</v>
          </cell>
          <cell r="O3095">
            <v>213627</v>
          </cell>
          <cell r="P3095">
            <v>60500537003</v>
          </cell>
          <cell r="Q3095">
            <v>32000</v>
          </cell>
          <cell r="R3095" t="str">
            <v>D0906</v>
          </cell>
          <cell r="T3095" t="str">
            <v>DESKTPWHSE</v>
          </cell>
          <cell r="U3095" t="str">
            <v>Desktop Warehouse</v>
          </cell>
          <cell r="V3095" t="str">
            <v>19.01.2011</v>
          </cell>
          <cell r="W3095" t="str">
            <v>UPD11</v>
          </cell>
          <cell r="AA3095" t="str">
            <v>PSYS</v>
          </cell>
          <cell r="AB3095" t="str">
            <v>IT Services Group</v>
          </cell>
          <cell r="AD3095" t="str">
            <v>ACT</v>
          </cell>
          <cell r="AE3095">
            <v>4</v>
          </cell>
          <cell r="AG3095">
            <v>5</v>
          </cell>
          <cell r="AH3095">
            <v>4</v>
          </cell>
          <cell r="AL3095">
            <v>1627.42</v>
          </cell>
          <cell r="AM3095">
            <v>0</v>
          </cell>
        </row>
        <row r="3096">
          <cell r="A3096">
            <v>213640</v>
          </cell>
          <cell r="B3096" t="str">
            <v>02.03.2006</v>
          </cell>
          <cell r="D3096">
            <v>6</v>
          </cell>
          <cell r="E3096" t="str">
            <v>Desktop Hardware</v>
          </cell>
          <cell r="G3096" t="str">
            <v>6PCS</v>
          </cell>
          <cell r="H3096" t="str">
            <v>Personal Computers</v>
          </cell>
          <cell r="I3096">
            <v>0</v>
          </cell>
          <cell r="J3096" t="str">
            <v>PC; Acer 5700GX</v>
          </cell>
          <cell r="K3096" t="str">
            <v>PC</v>
          </cell>
          <cell r="L3096" t="str">
            <v>Acer 5700GX</v>
          </cell>
          <cell r="M3096" t="str">
            <v>IT-11-94 - Gifting of PCs to CTFS</v>
          </cell>
          <cell r="O3096">
            <v>213640</v>
          </cell>
          <cell r="P3096">
            <v>60604007</v>
          </cell>
          <cell r="Q3096">
            <v>32000</v>
          </cell>
          <cell r="R3096" t="str">
            <v>D0906</v>
          </cell>
          <cell r="T3096" t="str">
            <v>DESKTPWHSE</v>
          </cell>
          <cell r="U3096" t="str">
            <v>Desktop Warehouse</v>
          </cell>
          <cell r="V3096" t="str">
            <v>19.01.2011</v>
          </cell>
          <cell r="W3096" t="str">
            <v>UPD11</v>
          </cell>
          <cell r="AA3096" t="str">
            <v>PSYS</v>
          </cell>
          <cell r="AB3096" t="str">
            <v>IT Services Group</v>
          </cell>
          <cell r="AD3096" t="str">
            <v>ACT</v>
          </cell>
          <cell r="AE3096">
            <v>4</v>
          </cell>
          <cell r="AG3096">
            <v>5</v>
          </cell>
          <cell r="AH3096">
            <v>4</v>
          </cell>
          <cell r="AL3096">
            <v>1627.42</v>
          </cell>
          <cell r="AM3096">
            <v>0</v>
          </cell>
        </row>
        <row r="3097">
          <cell r="A3097">
            <v>213642</v>
          </cell>
          <cell r="B3097" t="str">
            <v>02.03.2006</v>
          </cell>
          <cell r="D3097">
            <v>6</v>
          </cell>
          <cell r="E3097" t="str">
            <v>Desktop Hardware</v>
          </cell>
          <cell r="G3097" t="str">
            <v>6PCS</v>
          </cell>
          <cell r="H3097" t="str">
            <v>Personal Computers</v>
          </cell>
          <cell r="I3097">
            <v>0</v>
          </cell>
          <cell r="J3097" t="str">
            <v>PC; Acer 5700GX</v>
          </cell>
          <cell r="K3097" t="str">
            <v>PC</v>
          </cell>
          <cell r="L3097" t="str">
            <v>Acer 5700GX</v>
          </cell>
          <cell r="M3097" t="str">
            <v>IT-11-128 - Gifting To CTFS</v>
          </cell>
          <cell r="O3097">
            <v>213642</v>
          </cell>
          <cell r="P3097">
            <v>60604080</v>
          </cell>
          <cell r="Q3097">
            <v>32000</v>
          </cell>
          <cell r="R3097" t="str">
            <v>D0906</v>
          </cell>
          <cell r="T3097" t="str">
            <v>DESKTPWHSE</v>
          </cell>
          <cell r="U3097" t="str">
            <v>Desktop Warehouse</v>
          </cell>
          <cell r="V3097" t="str">
            <v>30.05.2011</v>
          </cell>
          <cell r="W3097" t="str">
            <v>UPD11</v>
          </cell>
          <cell r="AA3097" t="str">
            <v>PSYS</v>
          </cell>
          <cell r="AB3097" t="str">
            <v>IT Services Group</v>
          </cell>
          <cell r="AD3097" t="str">
            <v>ACT</v>
          </cell>
          <cell r="AE3097">
            <v>4</v>
          </cell>
          <cell r="AG3097">
            <v>5</v>
          </cell>
          <cell r="AH3097">
            <v>4</v>
          </cell>
          <cell r="AL3097">
            <v>1627.42</v>
          </cell>
          <cell r="AM3097">
            <v>0</v>
          </cell>
        </row>
        <row r="3098">
          <cell r="A3098">
            <v>213705</v>
          </cell>
          <cell r="B3098" t="str">
            <v>01.03.2006</v>
          </cell>
          <cell r="D3098">
            <v>6</v>
          </cell>
          <cell r="E3098" t="str">
            <v>Desktop Hardware</v>
          </cell>
          <cell r="G3098" t="str">
            <v>6PCS</v>
          </cell>
          <cell r="H3098" t="str">
            <v>Personal Computers</v>
          </cell>
          <cell r="I3098">
            <v>0</v>
          </cell>
          <cell r="J3098" t="str">
            <v>PC; Acer 5700GX</v>
          </cell>
          <cell r="K3098" t="str">
            <v>PC</v>
          </cell>
          <cell r="L3098" t="str">
            <v>Acer 5700GX</v>
          </cell>
          <cell r="M3098" t="str">
            <v>IT-11-113 - Gifting OF PC's To Schools</v>
          </cell>
          <cell r="O3098">
            <v>213705</v>
          </cell>
          <cell r="P3098">
            <v>60500505703</v>
          </cell>
          <cell r="Q3098">
            <v>32000</v>
          </cell>
          <cell r="R3098" t="str">
            <v>D0906</v>
          </cell>
          <cell r="T3098" t="str">
            <v>DESKTPWHSE</v>
          </cell>
          <cell r="U3098" t="str">
            <v>Desktop Warehouse</v>
          </cell>
          <cell r="V3098" t="str">
            <v>04.03.2011</v>
          </cell>
          <cell r="W3098" t="str">
            <v>UPD11</v>
          </cell>
          <cell r="AA3098" t="str">
            <v>PSYS</v>
          </cell>
          <cell r="AB3098" t="str">
            <v>IT Services Group</v>
          </cell>
          <cell r="AD3098" t="str">
            <v>ACT</v>
          </cell>
          <cell r="AE3098">
            <v>4</v>
          </cell>
          <cell r="AG3098">
            <v>5</v>
          </cell>
          <cell r="AH3098">
            <v>4</v>
          </cell>
          <cell r="AL3098">
            <v>1627.27</v>
          </cell>
          <cell r="AM3098">
            <v>0</v>
          </cell>
        </row>
        <row r="3099">
          <cell r="A3099">
            <v>213718</v>
          </cell>
          <cell r="B3099" t="str">
            <v>01.03.2006</v>
          </cell>
          <cell r="D3099">
            <v>6</v>
          </cell>
          <cell r="E3099" t="str">
            <v>Desktop Hardware</v>
          </cell>
          <cell r="G3099" t="str">
            <v>6PCS</v>
          </cell>
          <cell r="H3099" t="str">
            <v>Personal Computers</v>
          </cell>
          <cell r="I3099">
            <v>0</v>
          </cell>
          <cell r="J3099" t="str">
            <v>PC; Acer 5700GX</v>
          </cell>
          <cell r="K3099" t="str">
            <v>PC</v>
          </cell>
          <cell r="L3099" t="str">
            <v>Acer 5700GX</v>
          </cell>
          <cell r="M3099" t="str">
            <v>IT-11-94 - Gifting of PCs to CTFS</v>
          </cell>
          <cell r="O3099">
            <v>213718</v>
          </cell>
          <cell r="P3099">
            <v>60500530903</v>
          </cell>
          <cell r="Q3099">
            <v>32000</v>
          </cell>
          <cell r="R3099" t="str">
            <v>D0906</v>
          </cell>
          <cell r="T3099" t="str">
            <v>DESKTPWHSE</v>
          </cell>
          <cell r="U3099" t="str">
            <v>Desktop Warehouse</v>
          </cell>
          <cell r="V3099" t="str">
            <v>19.01.2011</v>
          </cell>
          <cell r="W3099" t="str">
            <v>UPD11</v>
          </cell>
          <cell r="AA3099" t="str">
            <v>PSYS</v>
          </cell>
          <cell r="AB3099" t="str">
            <v>IT Services Group</v>
          </cell>
          <cell r="AD3099" t="str">
            <v>ACT</v>
          </cell>
          <cell r="AE3099">
            <v>4</v>
          </cell>
          <cell r="AG3099">
            <v>5</v>
          </cell>
          <cell r="AH3099">
            <v>4</v>
          </cell>
          <cell r="AL3099">
            <v>1627.27</v>
          </cell>
          <cell r="AM3099">
            <v>0</v>
          </cell>
        </row>
        <row r="3100">
          <cell r="A3100">
            <v>213721</v>
          </cell>
          <cell r="B3100" t="str">
            <v>01.03.2006</v>
          </cell>
          <cell r="D3100">
            <v>6</v>
          </cell>
          <cell r="E3100" t="str">
            <v>Desktop Hardware</v>
          </cell>
          <cell r="G3100" t="str">
            <v>6PCS</v>
          </cell>
          <cell r="H3100" t="str">
            <v>Personal Computers</v>
          </cell>
          <cell r="I3100">
            <v>0</v>
          </cell>
          <cell r="J3100" t="str">
            <v>PC; Acer 5700GX</v>
          </cell>
          <cell r="K3100" t="str">
            <v>PC</v>
          </cell>
          <cell r="L3100" t="str">
            <v>Acer 5700GX</v>
          </cell>
          <cell r="O3100">
            <v>213721</v>
          </cell>
          <cell r="P3100">
            <v>60500538203</v>
          </cell>
          <cell r="Q3100">
            <v>32000</v>
          </cell>
          <cell r="R3100" t="str">
            <v>D0906</v>
          </cell>
          <cell r="T3100" t="str">
            <v>C14MT5</v>
          </cell>
          <cell r="U3100" t="str">
            <v>Canberra, 14 Mort Street, lvl 5</v>
          </cell>
          <cell r="V3100" t="str">
            <v>08.11.2011</v>
          </cell>
          <cell r="W3100" t="str">
            <v>SCAN12</v>
          </cell>
          <cell r="AA3100" t="str">
            <v>PSYS</v>
          </cell>
          <cell r="AB3100" t="str">
            <v>IT Services Group</v>
          </cell>
          <cell r="AD3100" t="str">
            <v>ACT</v>
          </cell>
          <cell r="AE3100">
            <v>4</v>
          </cell>
          <cell r="AG3100">
            <v>5</v>
          </cell>
          <cell r="AH3100">
            <v>4</v>
          </cell>
          <cell r="AL3100">
            <v>1627.27</v>
          </cell>
          <cell r="AM3100">
            <v>0</v>
          </cell>
        </row>
        <row r="3101">
          <cell r="A3101">
            <v>213732</v>
          </cell>
          <cell r="B3101" t="str">
            <v>01.03.2006</v>
          </cell>
          <cell r="D3101">
            <v>6</v>
          </cell>
          <cell r="E3101" t="str">
            <v>Desktop Hardware</v>
          </cell>
          <cell r="G3101" t="str">
            <v>6PCS</v>
          </cell>
          <cell r="H3101" t="str">
            <v>Personal Computers</v>
          </cell>
          <cell r="I3101">
            <v>0</v>
          </cell>
          <cell r="J3101" t="str">
            <v>PC; Acer 5700GX</v>
          </cell>
          <cell r="K3101" t="str">
            <v>PC</v>
          </cell>
          <cell r="L3101" t="str">
            <v>Acer 5700GX</v>
          </cell>
          <cell r="M3101" t="str">
            <v>IT-11-94 - Gifting of PCs to CTFS</v>
          </cell>
          <cell r="O3101">
            <v>213732</v>
          </cell>
          <cell r="P3101">
            <v>60500536603</v>
          </cell>
          <cell r="Q3101">
            <v>32000</v>
          </cell>
          <cell r="R3101" t="str">
            <v>D0906</v>
          </cell>
          <cell r="T3101" t="str">
            <v>DESKTPWHSE</v>
          </cell>
          <cell r="U3101" t="str">
            <v>Desktop Warehouse</v>
          </cell>
          <cell r="V3101" t="str">
            <v>10.02.2011</v>
          </cell>
          <cell r="W3101" t="str">
            <v>UPD11</v>
          </cell>
          <cell r="AA3101" t="str">
            <v>PSYS</v>
          </cell>
          <cell r="AB3101" t="str">
            <v>IT Services Group</v>
          </cell>
          <cell r="AD3101" t="str">
            <v>ACT</v>
          </cell>
          <cell r="AE3101">
            <v>4</v>
          </cell>
          <cell r="AG3101">
            <v>5</v>
          </cell>
          <cell r="AH3101">
            <v>4</v>
          </cell>
          <cell r="AL3101">
            <v>1627.27</v>
          </cell>
          <cell r="AM3101">
            <v>0</v>
          </cell>
        </row>
        <row r="3102">
          <cell r="A3102">
            <v>213735</v>
          </cell>
          <cell r="B3102" t="str">
            <v>01.03.2006</v>
          </cell>
          <cell r="D3102">
            <v>6</v>
          </cell>
          <cell r="E3102" t="str">
            <v>Desktop Hardware</v>
          </cell>
          <cell r="G3102" t="str">
            <v>6PCS</v>
          </cell>
          <cell r="H3102" t="str">
            <v>Personal Computers</v>
          </cell>
          <cell r="I3102">
            <v>0</v>
          </cell>
          <cell r="J3102" t="str">
            <v>PC; Acer 5700GX</v>
          </cell>
          <cell r="K3102" t="str">
            <v>PC</v>
          </cell>
          <cell r="L3102" t="str">
            <v>Acer 5700GX</v>
          </cell>
          <cell r="M3102" t="str">
            <v>IT-11-94 - Gifting of PCs to CTFS</v>
          </cell>
          <cell r="O3102">
            <v>213735</v>
          </cell>
          <cell r="P3102">
            <v>60500514603</v>
          </cell>
          <cell r="Q3102">
            <v>32000</v>
          </cell>
          <cell r="R3102" t="str">
            <v>D0906</v>
          </cell>
          <cell r="T3102" t="str">
            <v>DESKTPWHSE</v>
          </cell>
          <cell r="U3102" t="str">
            <v>Desktop Warehouse</v>
          </cell>
          <cell r="V3102" t="str">
            <v>19.01.2011</v>
          </cell>
          <cell r="W3102" t="str">
            <v>UPD11</v>
          </cell>
          <cell r="AA3102" t="str">
            <v>PSYS</v>
          </cell>
          <cell r="AB3102" t="str">
            <v>IT Services Group</v>
          </cell>
          <cell r="AD3102" t="str">
            <v>ACT</v>
          </cell>
          <cell r="AE3102">
            <v>4</v>
          </cell>
          <cell r="AG3102">
            <v>5</v>
          </cell>
          <cell r="AH3102">
            <v>4</v>
          </cell>
          <cell r="AL3102">
            <v>1627.27</v>
          </cell>
          <cell r="AM3102">
            <v>0</v>
          </cell>
        </row>
        <row r="3103">
          <cell r="A3103">
            <v>213758</v>
          </cell>
          <cell r="B3103" t="str">
            <v>01.03.2006</v>
          </cell>
          <cell r="D3103">
            <v>6</v>
          </cell>
          <cell r="E3103" t="str">
            <v>Desktop Hardware</v>
          </cell>
          <cell r="G3103" t="str">
            <v>6PCS</v>
          </cell>
          <cell r="H3103" t="str">
            <v>Personal Computers</v>
          </cell>
          <cell r="I3103">
            <v>0</v>
          </cell>
          <cell r="J3103" t="str">
            <v>PC; Acer 5700GX</v>
          </cell>
          <cell r="K3103" t="str">
            <v>PC</v>
          </cell>
          <cell r="L3103" t="str">
            <v>Acer 5700GX</v>
          </cell>
          <cell r="M3103" t="str">
            <v>IT-11-94 - Gifting of PCs to CTFS</v>
          </cell>
          <cell r="O3103">
            <v>213758</v>
          </cell>
          <cell r="P3103">
            <v>60500538303</v>
          </cell>
          <cell r="Q3103">
            <v>32000</v>
          </cell>
          <cell r="R3103" t="str">
            <v>D0906</v>
          </cell>
          <cell r="T3103" t="str">
            <v>DESKTPWHSE</v>
          </cell>
          <cell r="U3103" t="str">
            <v>Desktop Warehouse</v>
          </cell>
          <cell r="V3103" t="str">
            <v>19.01.2011</v>
          </cell>
          <cell r="W3103" t="str">
            <v>UPD11</v>
          </cell>
          <cell r="AA3103" t="str">
            <v>PSYS</v>
          </cell>
          <cell r="AB3103" t="str">
            <v>IT Services Group</v>
          </cell>
          <cell r="AD3103" t="str">
            <v>ACT</v>
          </cell>
          <cell r="AE3103">
            <v>4</v>
          </cell>
          <cell r="AG3103">
            <v>5</v>
          </cell>
          <cell r="AH3103">
            <v>4</v>
          </cell>
          <cell r="AL3103">
            <v>1627.27</v>
          </cell>
          <cell r="AM3103">
            <v>0</v>
          </cell>
        </row>
        <row r="3104">
          <cell r="A3104">
            <v>213771</v>
          </cell>
          <cell r="B3104" t="str">
            <v>14.02.2006</v>
          </cell>
          <cell r="D3104">
            <v>6</v>
          </cell>
          <cell r="E3104" t="str">
            <v>Desktop Hardware</v>
          </cell>
          <cell r="G3104" t="str">
            <v>6PCS</v>
          </cell>
          <cell r="H3104" t="str">
            <v>Personal Computers</v>
          </cell>
          <cell r="I3104">
            <v>0</v>
          </cell>
          <cell r="J3104" t="str">
            <v>PC; Acer 5700GX</v>
          </cell>
          <cell r="K3104" t="str">
            <v>PC</v>
          </cell>
          <cell r="L3104" t="str">
            <v>Acer 5700GX</v>
          </cell>
          <cell r="M3104" t="str">
            <v>IT-11-94 - Gifting of PCs to CTFS</v>
          </cell>
          <cell r="O3104">
            <v>213771</v>
          </cell>
          <cell r="P3104">
            <v>60500018803</v>
          </cell>
          <cell r="Q3104">
            <v>32000</v>
          </cell>
          <cell r="R3104" t="str">
            <v>D0906</v>
          </cell>
          <cell r="T3104" t="str">
            <v>DESKTPWHSE</v>
          </cell>
          <cell r="U3104" t="str">
            <v>Desktop Warehouse</v>
          </cell>
          <cell r="V3104" t="str">
            <v>19.01.2011</v>
          </cell>
          <cell r="W3104" t="str">
            <v>UPD11</v>
          </cell>
          <cell r="AA3104" t="str">
            <v>PSYS</v>
          </cell>
          <cell r="AB3104" t="str">
            <v>IT Services Group</v>
          </cell>
          <cell r="AD3104" t="str">
            <v>ACT</v>
          </cell>
          <cell r="AE3104">
            <v>4</v>
          </cell>
          <cell r="AG3104">
            <v>5</v>
          </cell>
          <cell r="AH3104">
            <v>5</v>
          </cell>
          <cell r="AL3104">
            <v>1614.78</v>
          </cell>
          <cell r="AM3104">
            <v>0</v>
          </cell>
        </row>
        <row r="3105">
          <cell r="A3105">
            <v>213772</v>
          </cell>
          <cell r="B3105" t="str">
            <v>14.02.2006</v>
          </cell>
          <cell r="D3105">
            <v>6</v>
          </cell>
          <cell r="E3105" t="str">
            <v>Desktop Hardware</v>
          </cell>
          <cell r="G3105" t="str">
            <v>6PCS</v>
          </cell>
          <cell r="H3105" t="str">
            <v>Personal Computers</v>
          </cell>
          <cell r="I3105">
            <v>0</v>
          </cell>
          <cell r="J3105" t="str">
            <v>PC; Acer 5700GX</v>
          </cell>
          <cell r="K3105" t="str">
            <v>PC</v>
          </cell>
          <cell r="L3105" t="str">
            <v>Acer 5700GX</v>
          </cell>
          <cell r="M3105" t="str">
            <v>IT-11-94 - Gifting of PCs to CTFS</v>
          </cell>
          <cell r="O3105">
            <v>213772</v>
          </cell>
          <cell r="P3105">
            <v>60400153203</v>
          </cell>
          <cell r="Q3105">
            <v>32000</v>
          </cell>
          <cell r="R3105" t="str">
            <v>D0906</v>
          </cell>
          <cell r="T3105" t="str">
            <v>DESKTPWHSE</v>
          </cell>
          <cell r="U3105" t="str">
            <v>Desktop Warehouse</v>
          </cell>
          <cell r="V3105" t="str">
            <v>19.01.2011</v>
          </cell>
          <cell r="W3105" t="str">
            <v>UPD11</v>
          </cell>
          <cell r="AA3105" t="str">
            <v>PSYS</v>
          </cell>
          <cell r="AB3105" t="str">
            <v>IT Services Group</v>
          </cell>
          <cell r="AD3105" t="str">
            <v>ACT</v>
          </cell>
          <cell r="AE3105">
            <v>4</v>
          </cell>
          <cell r="AG3105">
            <v>5</v>
          </cell>
          <cell r="AH3105">
            <v>5</v>
          </cell>
          <cell r="AL3105">
            <v>1623.98</v>
          </cell>
          <cell r="AM3105">
            <v>0</v>
          </cell>
        </row>
        <row r="3106">
          <cell r="A3106">
            <v>213776</v>
          </cell>
          <cell r="B3106" t="str">
            <v>14.02.2006</v>
          </cell>
          <cell r="D3106">
            <v>6</v>
          </cell>
          <cell r="E3106" t="str">
            <v>Desktop Hardware</v>
          </cell>
          <cell r="G3106" t="str">
            <v>6PCS</v>
          </cell>
          <cell r="H3106" t="str">
            <v>Personal Computers</v>
          </cell>
          <cell r="I3106">
            <v>0</v>
          </cell>
          <cell r="J3106" t="str">
            <v>PC; Acer 5700GX</v>
          </cell>
          <cell r="K3106" t="str">
            <v>PC</v>
          </cell>
          <cell r="L3106" t="str">
            <v>Acer 5700GX</v>
          </cell>
          <cell r="M3106" t="str">
            <v>IT-11-94 - Gifting of PCs to CTFS</v>
          </cell>
          <cell r="O3106">
            <v>213776</v>
          </cell>
          <cell r="P3106">
            <v>60500023903</v>
          </cell>
          <cell r="Q3106">
            <v>32000</v>
          </cell>
          <cell r="R3106" t="str">
            <v>D0906</v>
          </cell>
          <cell r="T3106" t="str">
            <v>DESKTPWHSE</v>
          </cell>
          <cell r="U3106" t="str">
            <v>Desktop Warehouse</v>
          </cell>
          <cell r="V3106" t="str">
            <v>19.01.2011</v>
          </cell>
          <cell r="W3106" t="str">
            <v>UPD11</v>
          </cell>
          <cell r="AA3106" t="str">
            <v>PSYS</v>
          </cell>
          <cell r="AB3106" t="str">
            <v>IT Services Group</v>
          </cell>
          <cell r="AD3106" t="str">
            <v>ACT</v>
          </cell>
          <cell r="AE3106">
            <v>4</v>
          </cell>
          <cell r="AG3106">
            <v>5</v>
          </cell>
          <cell r="AH3106">
            <v>5</v>
          </cell>
          <cell r="AL3106">
            <v>1623.98</v>
          </cell>
          <cell r="AM3106">
            <v>0</v>
          </cell>
        </row>
        <row r="3107">
          <cell r="A3107">
            <v>213778</v>
          </cell>
          <cell r="B3107" t="str">
            <v>14.02.2006</v>
          </cell>
          <cell r="D3107">
            <v>6</v>
          </cell>
          <cell r="E3107" t="str">
            <v>Desktop Hardware</v>
          </cell>
          <cell r="G3107" t="str">
            <v>6PCS</v>
          </cell>
          <cell r="H3107" t="str">
            <v>Personal Computers</v>
          </cell>
          <cell r="I3107">
            <v>0</v>
          </cell>
          <cell r="J3107" t="str">
            <v>PC; Acer 5700GX</v>
          </cell>
          <cell r="K3107" t="str">
            <v>PC</v>
          </cell>
          <cell r="L3107" t="str">
            <v>Acer 5700GX</v>
          </cell>
          <cell r="M3107" t="str">
            <v>IT-11-94 - Gifting of PCs to CTFS</v>
          </cell>
          <cell r="O3107">
            <v>213778</v>
          </cell>
          <cell r="P3107">
            <v>60500020703</v>
          </cell>
          <cell r="Q3107">
            <v>32000</v>
          </cell>
          <cell r="R3107" t="str">
            <v>D0906</v>
          </cell>
          <cell r="T3107" t="str">
            <v>DESKTPWHSE</v>
          </cell>
          <cell r="U3107" t="str">
            <v>Desktop Warehouse</v>
          </cell>
          <cell r="V3107" t="str">
            <v>19.01.2011</v>
          </cell>
          <cell r="W3107" t="str">
            <v>UPD11</v>
          </cell>
          <cell r="AA3107" t="str">
            <v>PSYS</v>
          </cell>
          <cell r="AB3107" t="str">
            <v>IT Services Group</v>
          </cell>
          <cell r="AD3107" t="str">
            <v>ACT</v>
          </cell>
          <cell r="AE3107">
            <v>4</v>
          </cell>
          <cell r="AG3107">
            <v>5</v>
          </cell>
          <cell r="AH3107">
            <v>5</v>
          </cell>
          <cell r="AL3107">
            <v>1623.98</v>
          </cell>
          <cell r="AM3107">
            <v>0</v>
          </cell>
        </row>
        <row r="3108">
          <cell r="A3108">
            <v>213780</v>
          </cell>
          <cell r="B3108" t="str">
            <v>14.02.2006</v>
          </cell>
          <cell r="D3108">
            <v>6</v>
          </cell>
          <cell r="E3108" t="str">
            <v>Desktop Hardware</v>
          </cell>
          <cell r="G3108" t="str">
            <v>6PCS</v>
          </cell>
          <cell r="H3108" t="str">
            <v>Personal Computers</v>
          </cell>
          <cell r="I3108">
            <v>0</v>
          </cell>
          <cell r="J3108" t="str">
            <v>PC; Acer 5700GX</v>
          </cell>
          <cell r="K3108" t="str">
            <v>PC</v>
          </cell>
          <cell r="L3108" t="str">
            <v>Acer 5700GX</v>
          </cell>
          <cell r="M3108" t="str">
            <v>IT-11-94 - Gifting of PCs to CTFS</v>
          </cell>
          <cell r="O3108">
            <v>213780</v>
          </cell>
          <cell r="P3108">
            <v>60500432103</v>
          </cell>
          <cell r="Q3108">
            <v>32000</v>
          </cell>
          <cell r="R3108" t="str">
            <v>D0906</v>
          </cell>
          <cell r="T3108" t="str">
            <v>DESKTPWHSE</v>
          </cell>
          <cell r="U3108" t="str">
            <v>Desktop Warehouse</v>
          </cell>
          <cell r="V3108" t="str">
            <v>19.01.2011</v>
          </cell>
          <cell r="W3108" t="str">
            <v>UPD11</v>
          </cell>
          <cell r="AA3108" t="str">
            <v>PSYS</v>
          </cell>
          <cell r="AB3108" t="str">
            <v>IT Services Group</v>
          </cell>
          <cell r="AD3108" t="str">
            <v>ACT</v>
          </cell>
          <cell r="AE3108">
            <v>4</v>
          </cell>
          <cell r="AG3108">
            <v>5</v>
          </cell>
          <cell r="AH3108">
            <v>5</v>
          </cell>
          <cell r="AL3108">
            <v>1623.98</v>
          </cell>
          <cell r="AM3108">
            <v>0</v>
          </cell>
        </row>
        <row r="3109">
          <cell r="A3109">
            <v>213782</v>
          </cell>
          <cell r="B3109" t="str">
            <v>14.02.2006</v>
          </cell>
          <cell r="D3109">
            <v>6</v>
          </cell>
          <cell r="E3109" t="str">
            <v>Desktop Hardware</v>
          </cell>
          <cell r="G3109" t="str">
            <v>6PCS</v>
          </cell>
          <cell r="H3109" t="str">
            <v>Personal Computers</v>
          </cell>
          <cell r="I3109">
            <v>0</v>
          </cell>
          <cell r="J3109" t="str">
            <v>PC; Acer 5700GX</v>
          </cell>
          <cell r="K3109" t="str">
            <v>PC</v>
          </cell>
          <cell r="L3109" t="str">
            <v>Acer 5700GX</v>
          </cell>
          <cell r="O3109">
            <v>213782</v>
          </cell>
          <cell r="P3109">
            <v>60500434</v>
          </cell>
          <cell r="Q3109">
            <v>32000</v>
          </cell>
          <cell r="R3109" t="str">
            <v>D0906</v>
          </cell>
          <cell r="T3109" t="str">
            <v>SYSFYSDISP</v>
          </cell>
          <cell r="U3109" t="str">
            <v>Fyshwick, IT Store Fyshwick ACT Disposal</v>
          </cell>
          <cell r="V3109" t="str">
            <v>19.01.2011</v>
          </cell>
          <cell r="W3109" t="str">
            <v>MAN11</v>
          </cell>
          <cell r="AA3109" t="str">
            <v>PSYS</v>
          </cell>
          <cell r="AB3109" t="str">
            <v>IT Services Group</v>
          </cell>
          <cell r="AD3109" t="str">
            <v>ACT</v>
          </cell>
          <cell r="AE3109">
            <v>4</v>
          </cell>
          <cell r="AG3109">
            <v>5</v>
          </cell>
          <cell r="AH3109">
            <v>5</v>
          </cell>
          <cell r="AL3109">
            <v>1623.98</v>
          </cell>
          <cell r="AM3109">
            <v>0</v>
          </cell>
        </row>
        <row r="3110">
          <cell r="A3110">
            <v>213783</v>
          </cell>
          <cell r="B3110" t="str">
            <v>14.02.2006</v>
          </cell>
          <cell r="D3110">
            <v>6</v>
          </cell>
          <cell r="E3110" t="str">
            <v>Desktop Hardware</v>
          </cell>
          <cell r="G3110" t="str">
            <v>6PCS</v>
          </cell>
          <cell r="H3110" t="str">
            <v>Personal Computers</v>
          </cell>
          <cell r="I3110">
            <v>0</v>
          </cell>
          <cell r="J3110" t="str">
            <v>PC; Acer 5700GX</v>
          </cell>
          <cell r="K3110" t="str">
            <v>PC</v>
          </cell>
          <cell r="L3110" t="str">
            <v>Acer 5700GX</v>
          </cell>
          <cell r="M3110" t="str">
            <v>IT-11-94 - Gifting of PCs to CTFS</v>
          </cell>
          <cell r="O3110">
            <v>213783</v>
          </cell>
          <cell r="P3110">
            <v>60500433603</v>
          </cell>
          <cell r="Q3110">
            <v>32000</v>
          </cell>
          <cell r="R3110" t="str">
            <v>D0906</v>
          </cell>
          <cell r="T3110" t="str">
            <v>DESKTPWHSE</v>
          </cell>
          <cell r="U3110" t="str">
            <v>Desktop Warehouse</v>
          </cell>
          <cell r="V3110" t="str">
            <v>19.01.2011</v>
          </cell>
          <cell r="W3110" t="str">
            <v>UPD11</v>
          </cell>
          <cell r="AA3110" t="str">
            <v>PSYS</v>
          </cell>
          <cell r="AB3110" t="str">
            <v>IT Services Group</v>
          </cell>
          <cell r="AD3110" t="str">
            <v>ACT</v>
          </cell>
          <cell r="AE3110">
            <v>4</v>
          </cell>
          <cell r="AG3110">
            <v>5</v>
          </cell>
          <cell r="AH3110">
            <v>5</v>
          </cell>
          <cell r="AL3110">
            <v>1623.98</v>
          </cell>
          <cell r="AM3110">
            <v>0</v>
          </cell>
        </row>
        <row r="3111">
          <cell r="A3111">
            <v>213784</v>
          </cell>
          <cell r="B3111" t="str">
            <v>14.02.2006</v>
          </cell>
          <cell r="D3111">
            <v>6</v>
          </cell>
          <cell r="E3111" t="str">
            <v>Desktop Hardware</v>
          </cell>
          <cell r="G3111" t="str">
            <v>6PCS</v>
          </cell>
          <cell r="H3111" t="str">
            <v>Personal Computers</v>
          </cell>
          <cell r="I3111">
            <v>0</v>
          </cell>
          <cell r="J3111" t="str">
            <v>PC; Acer 5700GX</v>
          </cell>
          <cell r="K3111" t="str">
            <v>PC</v>
          </cell>
          <cell r="L3111" t="str">
            <v>Acer 5700GX</v>
          </cell>
          <cell r="M3111" t="str">
            <v>IT-11-94 - Gifting of PCs to CTFS</v>
          </cell>
          <cell r="O3111">
            <v>213784</v>
          </cell>
          <cell r="P3111">
            <v>60500433803</v>
          </cell>
          <cell r="Q3111">
            <v>32000</v>
          </cell>
          <cell r="R3111" t="str">
            <v>D0906</v>
          </cell>
          <cell r="T3111" t="str">
            <v>DESKTPWHSE</v>
          </cell>
          <cell r="U3111" t="str">
            <v>Desktop Warehouse</v>
          </cell>
          <cell r="V3111" t="str">
            <v>19.01.2011</v>
          </cell>
          <cell r="W3111" t="str">
            <v>UPD11</v>
          </cell>
          <cell r="AA3111" t="str">
            <v>PSYS</v>
          </cell>
          <cell r="AB3111" t="str">
            <v>IT Services Group</v>
          </cell>
          <cell r="AD3111" t="str">
            <v>ACT</v>
          </cell>
          <cell r="AE3111">
            <v>4</v>
          </cell>
          <cell r="AG3111">
            <v>5</v>
          </cell>
          <cell r="AH3111">
            <v>5</v>
          </cell>
          <cell r="AL3111">
            <v>1623.98</v>
          </cell>
          <cell r="AM3111">
            <v>0</v>
          </cell>
        </row>
        <row r="3112">
          <cell r="A3112">
            <v>213789</v>
          </cell>
          <cell r="B3112" t="str">
            <v>14.02.2006</v>
          </cell>
          <cell r="D3112">
            <v>6</v>
          </cell>
          <cell r="E3112" t="str">
            <v>Desktop Hardware</v>
          </cell>
          <cell r="G3112" t="str">
            <v>6PCS</v>
          </cell>
          <cell r="H3112" t="str">
            <v>Personal Computers</v>
          </cell>
          <cell r="I3112">
            <v>0</v>
          </cell>
          <cell r="J3112" t="str">
            <v>PC; Acer 5700GX</v>
          </cell>
          <cell r="K3112" t="str">
            <v>PC</v>
          </cell>
          <cell r="L3112" t="str">
            <v>Acer 5700GX</v>
          </cell>
          <cell r="M3112" t="str">
            <v>IT-11-94 - Gifting of PCs to CTFS</v>
          </cell>
          <cell r="O3112">
            <v>213789</v>
          </cell>
          <cell r="P3112">
            <v>60500429603</v>
          </cell>
          <cell r="Q3112">
            <v>32000</v>
          </cell>
          <cell r="R3112" t="str">
            <v>D0906</v>
          </cell>
          <cell r="T3112" t="str">
            <v>DESKTPWHSE</v>
          </cell>
          <cell r="U3112" t="str">
            <v>Desktop Warehouse</v>
          </cell>
          <cell r="V3112" t="str">
            <v>19.01.2011</v>
          </cell>
          <cell r="W3112" t="str">
            <v>UPD11</v>
          </cell>
          <cell r="AA3112" t="str">
            <v>PSYS</v>
          </cell>
          <cell r="AB3112" t="str">
            <v>IT Services Group</v>
          </cell>
          <cell r="AD3112" t="str">
            <v>ACT</v>
          </cell>
          <cell r="AE3112">
            <v>4</v>
          </cell>
          <cell r="AG3112">
            <v>5</v>
          </cell>
          <cell r="AH3112">
            <v>5</v>
          </cell>
          <cell r="AL3112">
            <v>1623.98</v>
          </cell>
          <cell r="AM3112">
            <v>0</v>
          </cell>
        </row>
        <row r="3113">
          <cell r="A3113">
            <v>213791</v>
          </cell>
          <cell r="B3113" t="str">
            <v>14.02.2006</v>
          </cell>
          <cell r="D3113">
            <v>6</v>
          </cell>
          <cell r="E3113" t="str">
            <v>Desktop Hardware</v>
          </cell>
          <cell r="G3113" t="str">
            <v>6PCS</v>
          </cell>
          <cell r="H3113" t="str">
            <v>Personal Computers</v>
          </cell>
          <cell r="I3113">
            <v>0</v>
          </cell>
          <cell r="J3113" t="str">
            <v>PC; Acer 5700GX</v>
          </cell>
          <cell r="K3113" t="str">
            <v>PC</v>
          </cell>
          <cell r="L3113" t="str">
            <v>Acer 5700GX</v>
          </cell>
          <cell r="M3113" t="str">
            <v>IT-11-94 - Gifting of PCs to CTFS</v>
          </cell>
          <cell r="O3113">
            <v>213791</v>
          </cell>
          <cell r="P3113">
            <v>60500430903</v>
          </cell>
          <cell r="Q3113">
            <v>32000</v>
          </cell>
          <cell r="R3113" t="str">
            <v>D0906</v>
          </cell>
          <cell r="T3113" t="str">
            <v>DESKTPWHSE</v>
          </cell>
          <cell r="U3113" t="str">
            <v>Desktop Warehouse</v>
          </cell>
          <cell r="V3113" t="str">
            <v>19.01.2011</v>
          </cell>
          <cell r="W3113" t="str">
            <v>UPD11</v>
          </cell>
          <cell r="AA3113" t="str">
            <v>PSYS</v>
          </cell>
          <cell r="AB3113" t="str">
            <v>IT Services Group</v>
          </cell>
          <cell r="AD3113" t="str">
            <v>ACT</v>
          </cell>
          <cell r="AE3113">
            <v>4</v>
          </cell>
          <cell r="AG3113">
            <v>5</v>
          </cell>
          <cell r="AH3113">
            <v>5</v>
          </cell>
          <cell r="AL3113">
            <v>1623.98</v>
          </cell>
          <cell r="AM3113">
            <v>0</v>
          </cell>
        </row>
        <row r="3114">
          <cell r="A3114">
            <v>213792</v>
          </cell>
          <cell r="B3114" t="str">
            <v>14.02.2006</v>
          </cell>
          <cell r="D3114">
            <v>6</v>
          </cell>
          <cell r="E3114" t="str">
            <v>Desktop Hardware</v>
          </cell>
          <cell r="G3114" t="str">
            <v>6PCS</v>
          </cell>
          <cell r="H3114" t="str">
            <v>Personal Computers</v>
          </cell>
          <cell r="I3114">
            <v>0</v>
          </cell>
          <cell r="J3114" t="str">
            <v>PC; Acer 5700GX</v>
          </cell>
          <cell r="K3114" t="str">
            <v>PC</v>
          </cell>
          <cell r="L3114" t="str">
            <v>Acer 5700GX</v>
          </cell>
          <cell r="M3114" t="str">
            <v>IT-11-94 - Gifting of PCs to CTFS</v>
          </cell>
          <cell r="O3114">
            <v>213792</v>
          </cell>
          <cell r="P3114">
            <v>60500014003</v>
          </cell>
          <cell r="Q3114">
            <v>32000</v>
          </cell>
          <cell r="R3114" t="str">
            <v>D0906</v>
          </cell>
          <cell r="T3114" t="str">
            <v>DESKTPWHSE</v>
          </cell>
          <cell r="U3114" t="str">
            <v>Desktop Warehouse</v>
          </cell>
          <cell r="V3114" t="str">
            <v>19.01.2011</v>
          </cell>
          <cell r="W3114" t="str">
            <v>UPD11</v>
          </cell>
          <cell r="AA3114" t="str">
            <v>PSYS</v>
          </cell>
          <cell r="AB3114" t="str">
            <v>IT Services Group</v>
          </cell>
          <cell r="AD3114" t="str">
            <v>ACT</v>
          </cell>
          <cell r="AE3114">
            <v>4</v>
          </cell>
          <cell r="AG3114">
            <v>5</v>
          </cell>
          <cell r="AH3114">
            <v>5</v>
          </cell>
          <cell r="AL3114">
            <v>1623.98</v>
          </cell>
          <cell r="AM3114">
            <v>0</v>
          </cell>
        </row>
        <row r="3115">
          <cell r="A3115">
            <v>213793</v>
          </cell>
          <cell r="B3115" t="str">
            <v>14.02.2006</v>
          </cell>
          <cell r="D3115">
            <v>6</v>
          </cell>
          <cell r="E3115" t="str">
            <v>Desktop Hardware</v>
          </cell>
          <cell r="G3115" t="str">
            <v>6PCS</v>
          </cell>
          <cell r="H3115" t="str">
            <v>Personal Computers</v>
          </cell>
          <cell r="I3115">
            <v>0</v>
          </cell>
          <cell r="J3115" t="str">
            <v>PC; Acer 5700GX</v>
          </cell>
          <cell r="K3115" t="str">
            <v>PC</v>
          </cell>
          <cell r="L3115" t="str">
            <v>Acer 5700GX</v>
          </cell>
          <cell r="M3115" t="str">
            <v>IT-11-94 - Gifting of PCs to CTFS</v>
          </cell>
          <cell r="O3115">
            <v>213793</v>
          </cell>
          <cell r="P3115">
            <v>60500015403</v>
          </cell>
          <cell r="Q3115">
            <v>32000</v>
          </cell>
          <cell r="R3115" t="str">
            <v>D0906</v>
          </cell>
          <cell r="T3115" t="str">
            <v>DESKTPWHSE</v>
          </cell>
          <cell r="U3115" t="str">
            <v>Desktop Warehouse</v>
          </cell>
          <cell r="V3115" t="str">
            <v>19.01.2011</v>
          </cell>
          <cell r="W3115" t="str">
            <v>UPD11</v>
          </cell>
          <cell r="AA3115" t="str">
            <v>PSYS</v>
          </cell>
          <cell r="AB3115" t="str">
            <v>IT Services Group</v>
          </cell>
          <cell r="AD3115" t="str">
            <v>ACT</v>
          </cell>
          <cell r="AE3115">
            <v>4</v>
          </cell>
          <cell r="AG3115">
            <v>5</v>
          </cell>
          <cell r="AH3115">
            <v>5</v>
          </cell>
          <cell r="AL3115">
            <v>1623.98</v>
          </cell>
          <cell r="AM3115">
            <v>0</v>
          </cell>
        </row>
        <row r="3116">
          <cell r="A3116">
            <v>213794</v>
          </cell>
          <cell r="B3116" t="str">
            <v>14.02.2006</v>
          </cell>
          <cell r="D3116">
            <v>6</v>
          </cell>
          <cell r="E3116" t="str">
            <v>Desktop Hardware</v>
          </cell>
          <cell r="G3116" t="str">
            <v>6PCS</v>
          </cell>
          <cell r="H3116" t="str">
            <v>Personal Computers</v>
          </cell>
          <cell r="I3116">
            <v>0</v>
          </cell>
          <cell r="J3116" t="str">
            <v>PC; Acer 5700GX</v>
          </cell>
          <cell r="K3116" t="str">
            <v>PC</v>
          </cell>
          <cell r="L3116" t="str">
            <v>Acer 5700GX</v>
          </cell>
          <cell r="M3116" t="str">
            <v>IT-11-94 - Gifting of PCs to CTFS</v>
          </cell>
          <cell r="O3116">
            <v>213794</v>
          </cell>
          <cell r="P3116">
            <v>60500023703</v>
          </cell>
          <cell r="Q3116">
            <v>32000</v>
          </cell>
          <cell r="R3116" t="str">
            <v>D0906</v>
          </cell>
          <cell r="T3116" t="str">
            <v>DESKTPWHSE</v>
          </cell>
          <cell r="U3116" t="str">
            <v>Desktop Warehouse</v>
          </cell>
          <cell r="V3116" t="str">
            <v>19.01.2011</v>
          </cell>
          <cell r="W3116" t="str">
            <v>UPD11</v>
          </cell>
          <cell r="AA3116" t="str">
            <v>PSYS</v>
          </cell>
          <cell r="AB3116" t="str">
            <v>IT Services Group</v>
          </cell>
          <cell r="AD3116" t="str">
            <v>ACT</v>
          </cell>
          <cell r="AE3116">
            <v>4</v>
          </cell>
          <cell r="AG3116">
            <v>5</v>
          </cell>
          <cell r="AH3116">
            <v>5</v>
          </cell>
          <cell r="AL3116">
            <v>1623.98</v>
          </cell>
          <cell r="AM3116">
            <v>0</v>
          </cell>
        </row>
        <row r="3117">
          <cell r="A3117">
            <v>213795</v>
          </cell>
          <cell r="B3117" t="str">
            <v>14.02.2006</v>
          </cell>
          <cell r="D3117">
            <v>6</v>
          </cell>
          <cell r="E3117" t="str">
            <v>Desktop Hardware</v>
          </cell>
          <cell r="G3117" t="str">
            <v>6PCS</v>
          </cell>
          <cell r="H3117" t="str">
            <v>Personal Computers</v>
          </cell>
          <cell r="I3117">
            <v>0</v>
          </cell>
          <cell r="J3117" t="str">
            <v>PC; Acer 5700GX</v>
          </cell>
          <cell r="K3117" t="str">
            <v>PC</v>
          </cell>
          <cell r="L3117" t="str">
            <v>Acer 5700GX</v>
          </cell>
          <cell r="M3117" t="str">
            <v>IT-11-94 - Gifting of PCs to CTFS</v>
          </cell>
          <cell r="O3117">
            <v>213795</v>
          </cell>
          <cell r="P3117">
            <v>60500022303</v>
          </cell>
          <cell r="Q3117">
            <v>32000</v>
          </cell>
          <cell r="R3117" t="str">
            <v>D0906</v>
          </cell>
          <cell r="T3117" t="str">
            <v>DESKTPWHSE</v>
          </cell>
          <cell r="U3117" t="str">
            <v>Desktop Warehouse</v>
          </cell>
          <cell r="V3117" t="str">
            <v>19.01.2011</v>
          </cell>
          <cell r="W3117" t="str">
            <v>UPD11</v>
          </cell>
          <cell r="AA3117" t="str">
            <v>PSYS</v>
          </cell>
          <cell r="AB3117" t="str">
            <v>IT Services Group</v>
          </cell>
          <cell r="AD3117" t="str">
            <v>ACT</v>
          </cell>
          <cell r="AE3117">
            <v>4</v>
          </cell>
          <cell r="AG3117">
            <v>5</v>
          </cell>
          <cell r="AH3117">
            <v>5</v>
          </cell>
          <cell r="AL3117">
            <v>1623.98</v>
          </cell>
          <cell r="AM3117">
            <v>0</v>
          </cell>
        </row>
        <row r="3118">
          <cell r="A3118">
            <v>213803</v>
          </cell>
          <cell r="B3118" t="str">
            <v>14.02.2006</v>
          </cell>
          <cell r="D3118">
            <v>6</v>
          </cell>
          <cell r="E3118" t="str">
            <v>Desktop Hardware</v>
          </cell>
          <cell r="G3118" t="str">
            <v>6PCS</v>
          </cell>
          <cell r="H3118" t="str">
            <v>Personal Computers</v>
          </cell>
          <cell r="I3118">
            <v>0</v>
          </cell>
          <cell r="J3118" t="str">
            <v>PC; Acer 5700GX</v>
          </cell>
          <cell r="K3118" t="str">
            <v>PC</v>
          </cell>
          <cell r="L3118" t="str">
            <v>Acer 5700GX</v>
          </cell>
          <cell r="M3118" t="str">
            <v>IT-11-94 - Gifting of PCs to CTFS</v>
          </cell>
          <cell r="O3118">
            <v>213803</v>
          </cell>
          <cell r="P3118">
            <v>60500016503</v>
          </cell>
          <cell r="Q3118">
            <v>32000</v>
          </cell>
          <cell r="R3118" t="str">
            <v>D0906</v>
          </cell>
          <cell r="T3118" t="str">
            <v>DESKTPWHSE</v>
          </cell>
          <cell r="U3118" t="str">
            <v>Desktop Warehouse</v>
          </cell>
          <cell r="V3118" t="str">
            <v>19.01.2011</v>
          </cell>
          <cell r="W3118" t="str">
            <v>UPD11</v>
          </cell>
          <cell r="AA3118" t="str">
            <v>PSYS</v>
          </cell>
          <cell r="AB3118" t="str">
            <v>IT Services Group</v>
          </cell>
          <cell r="AD3118" t="str">
            <v>ACT</v>
          </cell>
          <cell r="AE3118">
            <v>4</v>
          </cell>
          <cell r="AG3118">
            <v>5</v>
          </cell>
          <cell r="AH3118">
            <v>5</v>
          </cell>
          <cell r="AL3118">
            <v>1623.98</v>
          </cell>
          <cell r="AM3118">
            <v>0</v>
          </cell>
        </row>
        <row r="3119">
          <cell r="A3119">
            <v>213807</v>
          </cell>
          <cell r="B3119" t="str">
            <v>14.02.2006</v>
          </cell>
          <cell r="D3119">
            <v>6</v>
          </cell>
          <cell r="E3119" t="str">
            <v>Desktop Hardware</v>
          </cell>
          <cell r="G3119" t="str">
            <v>6PCS</v>
          </cell>
          <cell r="H3119" t="str">
            <v>Personal Computers</v>
          </cell>
          <cell r="I3119">
            <v>0</v>
          </cell>
          <cell r="J3119" t="str">
            <v>PC; Acer 5700GX</v>
          </cell>
          <cell r="K3119" t="str">
            <v>PC</v>
          </cell>
          <cell r="L3119" t="str">
            <v>Acer 5700GX</v>
          </cell>
          <cell r="M3119" t="str">
            <v>IT-11-94 - Gifting of PCs to CTFS</v>
          </cell>
          <cell r="O3119">
            <v>213807</v>
          </cell>
          <cell r="P3119">
            <v>60500431203</v>
          </cell>
          <cell r="Q3119">
            <v>32000</v>
          </cell>
          <cell r="R3119" t="str">
            <v>D0906</v>
          </cell>
          <cell r="T3119" t="str">
            <v>DESKTPWHSE</v>
          </cell>
          <cell r="U3119" t="str">
            <v>Desktop Warehouse</v>
          </cell>
          <cell r="V3119" t="str">
            <v>19.01.2011</v>
          </cell>
          <cell r="W3119" t="str">
            <v>UPD11</v>
          </cell>
          <cell r="AA3119" t="str">
            <v>PSYS</v>
          </cell>
          <cell r="AB3119" t="str">
            <v>IT Services Group</v>
          </cell>
          <cell r="AD3119" t="str">
            <v>ACT</v>
          </cell>
          <cell r="AE3119">
            <v>4</v>
          </cell>
          <cell r="AG3119">
            <v>5</v>
          </cell>
          <cell r="AH3119">
            <v>5</v>
          </cell>
          <cell r="AL3119">
            <v>1623.98</v>
          </cell>
          <cell r="AM3119">
            <v>0</v>
          </cell>
        </row>
        <row r="3120">
          <cell r="A3120">
            <v>213813</v>
          </cell>
          <cell r="B3120" t="str">
            <v>14.02.2006</v>
          </cell>
          <cell r="D3120">
            <v>6</v>
          </cell>
          <cell r="E3120" t="str">
            <v>Desktop Hardware</v>
          </cell>
          <cell r="G3120" t="str">
            <v>6PCS</v>
          </cell>
          <cell r="H3120" t="str">
            <v>Personal Computers</v>
          </cell>
          <cell r="I3120">
            <v>0</v>
          </cell>
          <cell r="J3120" t="str">
            <v>PC; Acer 5700GX</v>
          </cell>
          <cell r="K3120" t="str">
            <v>PC</v>
          </cell>
          <cell r="L3120" t="str">
            <v>Acer 5700GX</v>
          </cell>
          <cell r="O3120">
            <v>213813</v>
          </cell>
          <cell r="P3120">
            <v>60500022703</v>
          </cell>
          <cell r="Q3120">
            <v>32000</v>
          </cell>
          <cell r="R3120" t="str">
            <v>D0906</v>
          </cell>
          <cell r="T3120" t="str">
            <v>C50MA1</v>
          </cell>
          <cell r="U3120" t="str">
            <v>Canberra, 50 Marcus Clarke St, Lvl 1</v>
          </cell>
          <cell r="V3120" t="str">
            <v>11.01.2011</v>
          </cell>
          <cell r="W3120" t="str">
            <v>SCAN11</v>
          </cell>
          <cell r="AA3120" t="str">
            <v>PSYS</v>
          </cell>
          <cell r="AB3120" t="str">
            <v>IT Services Group</v>
          </cell>
          <cell r="AD3120" t="str">
            <v>ACT</v>
          </cell>
          <cell r="AE3120">
            <v>4</v>
          </cell>
          <cell r="AG3120">
            <v>5</v>
          </cell>
          <cell r="AH3120">
            <v>5</v>
          </cell>
          <cell r="AL3120">
            <v>1623.98</v>
          </cell>
          <cell r="AM3120">
            <v>0</v>
          </cell>
        </row>
        <row r="3121">
          <cell r="A3121">
            <v>213837</v>
          </cell>
          <cell r="B3121" t="str">
            <v>14.02.2006</v>
          </cell>
          <cell r="D3121">
            <v>6</v>
          </cell>
          <cell r="E3121" t="str">
            <v>Desktop Hardware</v>
          </cell>
          <cell r="G3121" t="str">
            <v>6PCS</v>
          </cell>
          <cell r="H3121" t="str">
            <v>Personal Computers</v>
          </cell>
          <cell r="I3121">
            <v>0</v>
          </cell>
          <cell r="J3121" t="str">
            <v>PC; Acer 5700GX</v>
          </cell>
          <cell r="K3121" t="str">
            <v>PC</v>
          </cell>
          <cell r="L3121" t="str">
            <v>Acer 5700GX</v>
          </cell>
          <cell r="M3121" t="str">
            <v>IT-11-113 - Gifting OF PC's To Schools</v>
          </cell>
          <cell r="O3121">
            <v>213837</v>
          </cell>
          <cell r="P3121">
            <v>60500022903</v>
          </cell>
          <cell r="Q3121">
            <v>32000</v>
          </cell>
          <cell r="R3121" t="str">
            <v>D0906</v>
          </cell>
          <cell r="T3121" t="str">
            <v>DESKTPWHSE</v>
          </cell>
          <cell r="U3121" t="str">
            <v>Desktop Warehouse</v>
          </cell>
          <cell r="V3121" t="str">
            <v>04.03.2011</v>
          </cell>
          <cell r="W3121" t="str">
            <v>UPD11</v>
          </cell>
          <cell r="AA3121" t="str">
            <v>PSYS</v>
          </cell>
          <cell r="AB3121" t="str">
            <v>IT Services Group</v>
          </cell>
          <cell r="AD3121" t="str">
            <v>ACT</v>
          </cell>
          <cell r="AE3121">
            <v>4</v>
          </cell>
          <cell r="AG3121">
            <v>5</v>
          </cell>
          <cell r="AH3121">
            <v>5</v>
          </cell>
          <cell r="AL3121">
            <v>1623.98</v>
          </cell>
          <cell r="AM3121">
            <v>0</v>
          </cell>
        </row>
        <row r="3122">
          <cell r="A3122">
            <v>213839</v>
          </cell>
          <cell r="B3122" t="str">
            <v>14.02.2006</v>
          </cell>
          <cell r="D3122">
            <v>6</v>
          </cell>
          <cell r="E3122" t="str">
            <v>Desktop Hardware</v>
          </cell>
          <cell r="G3122" t="str">
            <v>6PCS</v>
          </cell>
          <cell r="H3122" t="str">
            <v>Personal Computers</v>
          </cell>
          <cell r="I3122">
            <v>0</v>
          </cell>
          <cell r="J3122" t="str">
            <v>PC; Acer 5700GX</v>
          </cell>
          <cell r="K3122" t="str">
            <v>PC</v>
          </cell>
          <cell r="L3122" t="str">
            <v>Acer 5700GX</v>
          </cell>
          <cell r="O3122">
            <v>213839</v>
          </cell>
          <cell r="P3122">
            <v>60500017003</v>
          </cell>
          <cell r="Q3122">
            <v>32000</v>
          </cell>
          <cell r="R3122" t="str">
            <v>D0906</v>
          </cell>
          <cell r="T3122" t="str">
            <v>C15MT4</v>
          </cell>
          <cell r="U3122" t="str">
            <v>Canberra, 15 Mort Street, lvl 4</v>
          </cell>
          <cell r="V3122" t="str">
            <v>19.01.2011</v>
          </cell>
          <cell r="W3122" t="str">
            <v>MAN11</v>
          </cell>
          <cell r="AA3122" t="str">
            <v>PSYS</v>
          </cell>
          <cell r="AB3122" t="str">
            <v>IT Services Group</v>
          </cell>
          <cell r="AD3122" t="str">
            <v>ACT</v>
          </cell>
          <cell r="AE3122">
            <v>4</v>
          </cell>
          <cell r="AG3122">
            <v>5</v>
          </cell>
          <cell r="AH3122">
            <v>5</v>
          </cell>
          <cell r="AL3122">
            <v>1623.98</v>
          </cell>
          <cell r="AM3122">
            <v>0</v>
          </cell>
        </row>
        <row r="3123">
          <cell r="A3123">
            <v>213847</v>
          </cell>
          <cell r="B3123" t="str">
            <v>14.02.2006</v>
          </cell>
          <cell r="D3123">
            <v>6</v>
          </cell>
          <cell r="E3123" t="str">
            <v>Desktop Hardware</v>
          </cell>
          <cell r="G3123" t="str">
            <v>6PCS</v>
          </cell>
          <cell r="H3123" t="str">
            <v>Personal Computers</v>
          </cell>
          <cell r="I3123">
            <v>0</v>
          </cell>
          <cell r="J3123" t="str">
            <v>PC; Acer 5700GX</v>
          </cell>
          <cell r="K3123" t="str">
            <v>PC</v>
          </cell>
          <cell r="L3123" t="str">
            <v>Acer 5700GX</v>
          </cell>
          <cell r="M3123" t="str">
            <v>IT-11-94 - Gifting of PCs to CTFS</v>
          </cell>
          <cell r="O3123">
            <v>213847</v>
          </cell>
          <cell r="P3123">
            <v>60500434003</v>
          </cell>
          <cell r="Q3123">
            <v>32000</v>
          </cell>
          <cell r="R3123" t="str">
            <v>D0906</v>
          </cell>
          <cell r="T3123" t="str">
            <v>DESKTPWHSE</v>
          </cell>
          <cell r="U3123" t="str">
            <v>Desktop Warehouse</v>
          </cell>
          <cell r="V3123" t="str">
            <v>19.01.2011</v>
          </cell>
          <cell r="W3123" t="str">
            <v>UPD11</v>
          </cell>
          <cell r="AA3123" t="str">
            <v>PSYS</v>
          </cell>
          <cell r="AB3123" t="str">
            <v>IT Services Group</v>
          </cell>
          <cell r="AD3123" t="str">
            <v>ACT</v>
          </cell>
          <cell r="AE3123">
            <v>4</v>
          </cell>
          <cell r="AG3123">
            <v>5</v>
          </cell>
          <cell r="AH3123">
            <v>5</v>
          </cell>
          <cell r="AL3123">
            <v>1623.98</v>
          </cell>
          <cell r="AM3123">
            <v>0</v>
          </cell>
        </row>
        <row r="3124">
          <cell r="A3124">
            <v>213848</v>
          </cell>
          <cell r="B3124" t="str">
            <v>14.02.2006</v>
          </cell>
          <cell r="D3124">
            <v>6</v>
          </cell>
          <cell r="E3124" t="str">
            <v>Desktop Hardware</v>
          </cell>
          <cell r="G3124" t="str">
            <v>6PCS</v>
          </cell>
          <cell r="H3124" t="str">
            <v>Personal Computers</v>
          </cell>
          <cell r="I3124">
            <v>0</v>
          </cell>
          <cell r="J3124" t="str">
            <v>PC; Acer 5700GX</v>
          </cell>
          <cell r="K3124" t="str">
            <v>PC</v>
          </cell>
          <cell r="L3124" t="str">
            <v>Acer 5700GX</v>
          </cell>
          <cell r="M3124" t="str">
            <v>IT-11-94 - Gifting of PCs to CTFS</v>
          </cell>
          <cell r="O3124">
            <v>213848</v>
          </cell>
          <cell r="P3124">
            <v>60500431903</v>
          </cell>
          <cell r="Q3124">
            <v>32000</v>
          </cell>
          <cell r="R3124" t="str">
            <v>D0906</v>
          </cell>
          <cell r="T3124" t="str">
            <v>DESKTPWHSE</v>
          </cell>
          <cell r="U3124" t="str">
            <v>Desktop Warehouse</v>
          </cell>
          <cell r="V3124" t="str">
            <v>19.01.2011</v>
          </cell>
          <cell r="W3124" t="str">
            <v>UPD11</v>
          </cell>
          <cell r="AA3124" t="str">
            <v>PSYS</v>
          </cell>
          <cell r="AB3124" t="str">
            <v>IT Services Group</v>
          </cell>
          <cell r="AD3124" t="str">
            <v>ACT</v>
          </cell>
          <cell r="AE3124">
            <v>4</v>
          </cell>
          <cell r="AG3124">
            <v>5</v>
          </cell>
          <cell r="AH3124">
            <v>5</v>
          </cell>
          <cell r="AL3124">
            <v>1623.98</v>
          </cell>
          <cell r="AM3124">
            <v>0</v>
          </cell>
        </row>
        <row r="3125">
          <cell r="A3125">
            <v>213851</v>
          </cell>
          <cell r="B3125" t="str">
            <v>14.02.2006</v>
          </cell>
          <cell r="D3125">
            <v>6</v>
          </cell>
          <cell r="E3125" t="str">
            <v>Desktop Hardware</v>
          </cell>
          <cell r="G3125" t="str">
            <v>6PCS</v>
          </cell>
          <cell r="H3125" t="str">
            <v>Personal Computers</v>
          </cell>
          <cell r="I3125">
            <v>0</v>
          </cell>
          <cell r="J3125" t="str">
            <v>PC; Acer 5700GX</v>
          </cell>
          <cell r="K3125" t="str">
            <v>PC</v>
          </cell>
          <cell r="L3125" t="str">
            <v>Acer 5700GX</v>
          </cell>
          <cell r="M3125" t="str">
            <v>IT-11-94 - Gifting of PCs to CTFS</v>
          </cell>
          <cell r="O3125">
            <v>213851</v>
          </cell>
          <cell r="P3125">
            <v>60400154903</v>
          </cell>
          <cell r="Q3125">
            <v>32000</v>
          </cell>
          <cell r="R3125" t="str">
            <v>D0906</v>
          </cell>
          <cell r="T3125" t="str">
            <v>DESKTPWHSE</v>
          </cell>
          <cell r="U3125" t="str">
            <v>Desktop Warehouse</v>
          </cell>
          <cell r="V3125" t="str">
            <v>19.01.2011</v>
          </cell>
          <cell r="W3125" t="str">
            <v>UPD11</v>
          </cell>
          <cell r="AA3125" t="str">
            <v>PSYS</v>
          </cell>
          <cell r="AB3125" t="str">
            <v>IT Services Group</v>
          </cell>
          <cell r="AD3125" t="str">
            <v>ACT</v>
          </cell>
          <cell r="AE3125">
            <v>4</v>
          </cell>
          <cell r="AG3125">
            <v>5</v>
          </cell>
          <cell r="AH3125">
            <v>5</v>
          </cell>
          <cell r="AL3125">
            <v>1623.98</v>
          </cell>
          <cell r="AM3125">
            <v>0</v>
          </cell>
        </row>
        <row r="3126">
          <cell r="A3126">
            <v>213852</v>
          </cell>
          <cell r="B3126" t="str">
            <v>14.02.2006</v>
          </cell>
          <cell r="D3126">
            <v>6</v>
          </cell>
          <cell r="E3126" t="str">
            <v>Desktop Hardware</v>
          </cell>
          <cell r="G3126" t="str">
            <v>6PCS</v>
          </cell>
          <cell r="H3126" t="str">
            <v>Personal Computers</v>
          </cell>
          <cell r="I3126">
            <v>0</v>
          </cell>
          <cell r="J3126" t="str">
            <v>PC; Acer 5700GX</v>
          </cell>
          <cell r="K3126" t="str">
            <v>PC</v>
          </cell>
          <cell r="L3126" t="str">
            <v>Acer 5700GX</v>
          </cell>
          <cell r="M3126" t="str">
            <v>IT-11-94 - Gifting of PCs to CTFS</v>
          </cell>
          <cell r="O3126">
            <v>213852</v>
          </cell>
          <cell r="P3126">
            <v>60500022603</v>
          </cell>
          <cell r="Q3126">
            <v>32000</v>
          </cell>
          <cell r="R3126" t="str">
            <v>D0906</v>
          </cell>
          <cell r="T3126" t="str">
            <v>DESKTPWHSE</v>
          </cell>
          <cell r="U3126" t="str">
            <v>Desktop Warehouse</v>
          </cell>
          <cell r="V3126" t="str">
            <v>19.01.2011</v>
          </cell>
          <cell r="W3126" t="str">
            <v>UPD11</v>
          </cell>
          <cell r="AA3126" t="str">
            <v>PSYS</v>
          </cell>
          <cell r="AB3126" t="str">
            <v>IT Services Group</v>
          </cell>
          <cell r="AD3126" t="str">
            <v>ACT</v>
          </cell>
          <cell r="AE3126">
            <v>4</v>
          </cell>
          <cell r="AG3126">
            <v>5</v>
          </cell>
          <cell r="AH3126">
            <v>5</v>
          </cell>
          <cell r="AL3126">
            <v>1623.98</v>
          </cell>
          <cell r="AM3126">
            <v>0</v>
          </cell>
        </row>
        <row r="3127">
          <cell r="A3127">
            <v>213853</v>
          </cell>
          <cell r="B3127" t="str">
            <v>14.02.2006</v>
          </cell>
          <cell r="D3127">
            <v>6</v>
          </cell>
          <cell r="E3127" t="str">
            <v>Desktop Hardware</v>
          </cell>
          <cell r="G3127" t="str">
            <v>6PCS</v>
          </cell>
          <cell r="H3127" t="str">
            <v>Personal Computers</v>
          </cell>
          <cell r="I3127">
            <v>0</v>
          </cell>
          <cell r="J3127" t="str">
            <v>PC; Acer 5700GX</v>
          </cell>
          <cell r="K3127" t="str">
            <v>PC</v>
          </cell>
          <cell r="L3127" t="str">
            <v>Acer 5700GX</v>
          </cell>
          <cell r="M3127" t="str">
            <v>IT-11-94 - Gifting of PCs to CTFS</v>
          </cell>
          <cell r="O3127">
            <v>213853</v>
          </cell>
          <cell r="P3127">
            <v>60400158503</v>
          </cell>
          <cell r="Q3127">
            <v>32000</v>
          </cell>
          <cell r="R3127" t="str">
            <v>D0906</v>
          </cell>
          <cell r="T3127" t="str">
            <v>DESKTPWHSE</v>
          </cell>
          <cell r="U3127" t="str">
            <v>Desktop Warehouse</v>
          </cell>
          <cell r="V3127" t="str">
            <v>19.01.2011</v>
          </cell>
          <cell r="W3127" t="str">
            <v>UPD11</v>
          </cell>
          <cell r="AA3127" t="str">
            <v>PSYS</v>
          </cell>
          <cell r="AB3127" t="str">
            <v>IT Services Group</v>
          </cell>
          <cell r="AD3127" t="str">
            <v>ACT</v>
          </cell>
          <cell r="AE3127">
            <v>4</v>
          </cell>
          <cell r="AG3127">
            <v>5</v>
          </cell>
          <cell r="AH3127">
            <v>5</v>
          </cell>
          <cell r="AL3127">
            <v>1623.98</v>
          </cell>
          <cell r="AM3127">
            <v>0</v>
          </cell>
        </row>
        <row r="3128">
          <cell r="A3128">
            <v>213857</v>
          </cell>
          <cell r="B3128" t="str">
            <v>14.02.2006</v>
          </cell>
          <cell r="D3128">
            <v>6</v>
          </cell>
          <cell r="E3128" t="str">
            <v>Desktop Hardware</v>
          </cell>
          <cell r="G3128" t="str">
            <v>6PCS</v>
          </cell>
          <cell r="H3128" t="str">
            <v>Personal Computers</v>
          </cell>
          <cell r="I3128">
            <v>0</v>
          </cell>
          <cell r="J3128" t="str">
            <v>PC; Acer 5700GX</v>
          </cell>
          <cell r="K3128" t="str">
            <v>PC</v>
          </cell>
          <cell r="L3128" t="str">
            <v>Acer 5700GX</v>
          </cell>
          <cell r="O3128">
            <v>213857</v>
          </cell>
          <cell r="P3128">
            <v>60400156703</v>
          </cell>
          <cell r="Q3128">
            <v>32000</v>
          </cell>
          <cell r="R3128" t="str">
            <v>D0906</v>
          </cell>
          <cell r="T3128" t="str">
            <v>C50MA1</v>
          </cell>
          <cell r="U3128" t="str">
            <v>Canberra, 50 Marcus Clarke St, Lvl 1</v>
          </cell>
          <cell r="V3128" t="str">
            <v>11.01.2011</v>
          </cell>
          <cell r="W3128" t="str">
            <v>SCAN11</v>
          </cell>
          <cell r="AA3128" t="str">
            <v>PSYS</v>
          </cell>
          <cell r="AB3128" t="str">
            <v>IT Services Group</v>
          </cell>
          <cell r="AD3128" t="str">
            <v>ACT</v>
          </cell>
          <cell r="AE3128">
            <v>4</v>
          </cell>
          <cell r="AG3128">
            <v>5</v>
          </cell>
          <cell r="AH3128">
            <v>5</v>
          </cell>
          <cell r="AL3128">
            <v>1623.98</v>
          </cell>
          <cell r="AM3128">
            <v>0</v>
          </cell>
        </row>
        <row r="3129">
          <cell r="A3129">
            <v>213859</v>
          </cell>
          <cell r="B3129" t="str">
            <v>14.02.2006</v>
          </cell>
          <cell r="D3129">
            <v>6</v>
          </cell>
          <cell r="E3129" t="str">
            <v>Desktop Hardware</v>
          </cell>
          <cell r="G3129" t="str">
            <v>6PCS</v>
          </cell>
          <cell r="H3129" t="str">
            <v>Personal Computers</v>
          </cell>
          <cell r="I3129">
            <v>0</v>
          </cell>
          <cell r="J3129" t="str">
            <v>PC; Acer 5700GX</v>
          </cell>
          <cell r="K3129" t="str">
            <v>PC</v>
          </cell>
          <cell r="L3129" t="str">
            <v>Acer 5700GX</v>
          </cell>
          <cell r="M3129" t="str">
            <v>IT-11-94 - Gifting of PCs to CTFS</v>
          </cell>
          <cell r="O3129">
            <v>213859</v>
          </cell>
          <cell r="P3129">
            <v>60400160903</v>
          </cell>
          <cell r="Q3129">
            <v>32000</v>
          </cell>
          <cell r="R3129" t="str">
            <v>D0906</v>
          </cell>
          <cell r="T3129" t="str">
            <v>DESKTPWHSE</v>
          </cell>
          <cell r="U3129" t="str">
            <v>Desktop Warehouse</v>
          </cell>
          <cell r="V3129" t="str">
            <v>10.02.2011</v>
          </cell>
          <cell r="W3129" t="str">
            <v>UPD11</v>
          </cell>
          <cell r="AA3129" t="str">
            <v>PSYS</v>
          </cell>
          <cell r="AB3129" t="str">
            <v>IT Services Group</v>
          </cell>
          <cell r="AD3129" t="str">
            <v>ACT</v>
          </cell>
          <cell r="AE3129">
            <v>4</v>
          </cell>
          <cell r="AG3129">
            <v>5</v>
          </cell>
          <cell r="AH3129">
            <v>5</v>
          </cell>
          <cell r="AL3129">
            <v>1623.98</v>
          </cell>
          <cell r="AM3129">
            <v>0</v>
          </cell>
        </row>
        <row r="3130">
          <cell r="A3130">
            <v>213860</v>
          </cell>
          <cell r="B3130" t="str">
            <v>14.02.2006</v>
          </cell>
          <cell r="D3130">
            <v>6</v>
          </cell>
          <cell r="E3130" t="str">
            <v>Desktop Hardware</v>
          </cell>
          <cell r="G3130" t="str">
            <v>6PCS</v>
          </cell>
          <cell r="H3130" t="str">
            <v>Personal Computers</v>
          </cell>
          <cell r="I3130">
            <v>0</v>
          </cell>
          <cell r="J3130" t="str">
            <v>PC; Acer 5700GX</v>
          </cell>
          <cell r="K3130" t="str">
            <v>PC</v>
          </cell>
          <cell r="L3130" t="str">
            <v>Acer 5700GX</v>
          </cell>
          <cell r="M3130" t="str">
            <v>IT-11-94 - Gifting of PCs to CTFS</v>
          </cell>
          <cell r="O3130">
            <v>213860</v>
          </cell>
          <cell r="P3130">
            <v>60500014503</v>
          </cell>
          <cell r="Q3130">
            <v>32000</v>
          </cell>
          <cell r="R3130" t="str">
            <v>D0906</v>
          </cell>
          <cell r="T3130" t="str">
            <v>DESKTPWHSE</v>
          </cell>
          <cell r="U3130" t="str">
            <v>Desktop Warehouse</v>
          </cell>
          <cell r="V3130" t="str">
            <v>19.01.2011</v>
          </cell>
          <cell r="W3130" t="str">
            <v>UPD11</v>
          </cell>
          <cell r="AA3130" t="str">
            <v>PSYS</v>
          </cell>
          <cell r="AB3130" t="str">
            <v>IT Services Group</v>
          </cell>
          <cell r="AD3130" t="str">
            <v>ACT</v>
          </cell>
          <cell r="AE3130">
            <v>4</v>
          </cell>
          <cell r="AG3130">
            <v>5</v>
          </cell>
          <cell r="AH3130">
            <v>5</v>
          </cell>
          <cell r="AL3130">
            <v>1623.98</v>
          </cell>
          <cell r="AM3130">
            <v>0</v>
          </cell>
        </row>
        <row r="3131">
          <cell r="A3131">
            <v>213868</v>
          </cell>
          <cell r="B3131" t="str">
            <v>14.02.2006</v>
          </cell>
          <cell r="D3131">
            <v>6</v>
          </cell>
          <cell r="E3131" t="str">
            <v>Desktop Hardware</v>
          </cell>
          <cell r="G3131" t="str">
            <v>6PCS</v>
          </cell>
          <cell r="H3131" t="str">
            <v>Personal Computers</v>
          </cell>
          <cell r="I3131">
            <v>0</v>
          </cell>
          <cell r="J3131" t="str">
            <v>PC; Acer 5700GX</v>
          </cell>
          <cell r="K3131" t="str">
            <v>PC</v>
          </cell>
          <cell r="L3131" t="str">
            <v>Acer 5700GX</v>
          </cell>
          <cell r="M3131" t="str">
            <v>IT-11-94 - Gifting of PCs to CTFS</v>
          </cell>
          <cell r="O3131">
            <v>213868</v>
          </cell>
          <cell r="P3131">
            <v>60400158803</v>
          </cell>
          <cell r="Q3131">
            <v>32000</v>
          </cell>
          <cell r="R3131" t="str">
            <v>D0906</v>
          </cell>
          <cell r="T3131" t="str">
            <v>DESKTPWHSE</v>
          </cell>
          <cell r="U3131" t="str">
            <v>Desktop Warehouse</v>
          </cell>
          <cell r="V3131" t="str">
            <v>19.01.2011</v>
          </cell>
          <cell r="W3131" t="str">
            <v>UPD11</v>
          </cell>
          <cell r="AA3131" t="str">
            <v>PSYS</v>
          </cell>
          <cell r="AB3131" t="str">
            <v>IT Services Group</v>
          </cell>
          <cell r="AD3131" t="str">
            <v>ACT</v>
          </cell>
          <cell r="AE3131">
            <v>4</v>
          </cell>
          <cell r="AG3131">
            <v>5</v>
          </cell>
          <cell r="AH3131">
            <v>5</v>
          </cell>
          <cell r="AL3131">
            <v>1623.98</v>
          </cell>
          <cell r="AM3131">
            <v>0</v>
          </cell>
        </row>
        <row r="3132">
          <cell r="A3132">
            <v>213871</v>
          </cell>
          <cell r="B3132" t="str">
            <v>14.02.2006</v>
          </cell>
          <cell r="D3132">
            <v>6</v>
          </cell>
          <cell r="E3132" t="str">
            <v>Desktop Hardware</v>
          </cell>
          <cell r="G3132" t="str">
            <v>6PCS</v>
          </cell>
          <cell r="H3132" t="str">
            <v>Personal Computers</v>
          </cell>
          <cell r="I3132">
            <v>0</v>
          </cell>
          <cell r="J3132" t="str">
            <v>PC; Acer 5700GX</v>
          </cell>
          <cell r="K3132" t="str">
            <v>PC</v>
          </cell>
          <cell r="L3132" t="str">
            <v>Acer 5700GX</v>
          </cell>
          <cell r="M3132" t="str">
            <v>IT-11-94 - Gifting of PCs to CTFS</v>
          </cell>
          <cell r="O3132">
            <v>213871</v>
          </cell>
          <cell r="P3132">
            <v>60500014103</v>
          </cell>
          <cell r="Q3132">
            <v>32000</v>
          </cell>
          <cell r="R3132" t="str">
            <v>D0906</v>
          </cell>
          <cell r="T3132" t="str">
            <v>DESKTPWHSE</v>
          </cell>
          <cell r="U3132" t="str">
            <v>Desktop Warehouse</v>
          </cell>
          <cell r="V3132" t="str">
            <v>19.01.2011</v>
          </cell>
          <cell r="W3132" t="str">
            <v>UPD11</v>
          </cell>
          <cell r="AA3132" t="str">
            <v>PSYS</v>
          </cell>
          <cell r="AB3132" t="str">
            <v>IT Services Group</v>
          </cell>
          <cell r="AD3132" t="str">
            <v>ACT</v>
          </cell>
          <cell r="AE3132">
            <v>4</v>
          </cell>
          <cell r="AG3132">
            <v>5</v>
          </cell>
          <cell r="AH3132">
            <v>5</v>
          </cell>
          <cell r="AL3132">
            <v>1623.98</v>
          </cell>
          <cell r="AM3132">
            <v>0</v>
          </cell>
        </row>
        <row r="3133">
          <cell r="A3133">
            <v>213883</v>
          </cell>
          <cell r="B3133" t="str">
            <v>14.02.2006</v>
          </cell>
          <cell r="D3133">
            <v>6</v>
          </cell>
          <cell r="E3133" t="str">
            <v>Desktop Hardware</v>
          </cell>
          <cell r="G3133" t="str">
            <v>6PCS</v>
          </cell>
          <cell r="H3133" t="str">
            <v>Personal Computers</v>
          </cell>
          <cell r="I3133">
            <v>0</v>
          </cell>
          <cell r="J3133" t="str">
            <v>PC; Acer 5700GX</v>
          </cell>
          <cell r="K3133" t="str">
            <v>PC</v>
          </cell>
          <cell r="L3133" t="str">
            <v>Acer 5700GX</v>
          </cell>
          <cell r="M3133" t="str">
            <v>IT-11-113 - Gifting OF PC's To Schools</v>
          </cell>
          <cell r="O3133">
            <v>213883</v>
          </cell>
          <cell r="P3133">
            <v>60400161903</v>
          </cell>
          <cell r="Q3133">
            <v>32000</v>
          </cell>
          <cell r="R3133" t="str">
            <v>D0906</v>
          </cell>
          <cell r="T3133" t="str">
            <v>DESKTPWHSE</v>
          </cell>
          <cell r="U3133" t="str">
            <v>Desktop Warehouse</v>
          </cell>
          <cell r="V3133" t="str">
            <v>04.03.2011</v>
          </cell>
          <cell r="W3133" t="str">
            <v>UPD11</v>
          </cell>
          <cell r="AA3133" t="str">
            <v>PSYS</v>
          </cell>
          <cell r="AB3133" t="str">
            <v>IT Services Group</v>
          </cell>
          <cell r="AD3133" t="str">
            <v>ACT</v>
          </cell>
          <cell r="AE3133">
            <v>4</v>
          </cell>
          <cell r="AG3133">
            <v>5</v>
          </cell>
          <cell r="AH3133">
            <v>5</v>
          </cell>
          <cell r="AL3133">
            <v>1623.98</v>
          </cell>
          <cell r="AM3133">
            <v>0</v>
          </cell>
        </row>
        <row r="3134">
          <cell r="A3134">
            <v>213897</v>
          </cell>
          <cell r="B3134" t="str">
            <v>14.02.2006</v>
          </cell>
          <cell r="D3134">
            <v>6</v>
          </cell>
          <cell r="E3134" t="str">
            <v>Desktop Hardware</v>
          </cell>
          <cell r="G3134" t="str">
            <v>6PCS</v>
          </cell>
          <cell r="H3134" t="str">
            <v>Personal Computers</v>
          </cell>
          <cell r="I3134">
            <v>0</v>
          </cell>
          <cell r="J3134" t="str">
            <v>PC; Acer 5700GX</v>
          </cell>
          <cell r="K3134" t="str">
            <v>PC</v>
          </cell>
          <cell r="L3134" t="str">
            <v>Acer 5700GX</v>
          </cell>
          <cell r="M3134" t="str">
            <v>Found in Dell Condition Report</v>
          </cell>
          <cell r="O3134">
            <v>213897</v>
          </cell>
          <cell r="P3134">
            <v>60400160503</v>
          </cell>
          <cell r="Q3134">
            <v>32000</v>
          </cell>
          <cell r="R3134" t="str">
            <v>D0906</v>
          </cell>
          <cell r="T3134" t="str">
            <v>DESKTPWHSE</v>
          </cell>
          <cell r="U3134" t="str">
            <v>Desktop Warehouse</v>
          </cell>
          <cell r="V3134" t="str">
            <v>15.11.2011</v>
          </cell>
          <cell r="W3134" t="str">
            <v>UPD12</v>
          </cell>
          <cell r="AA3134" t="str">
            <v>PSYS</v>
          </cell>
          <cell r="AB3134" t="str">
            <v>IT Services Group</v>
          </cell>
          <cell r="AD3134" t="str">
            <v>ACT</v>
          </cell>
          <cell r="AE3134">
            <v>4</v>
          </cell>
          <cell r="AG3134">
            <v>5</v>
          </cell>
          <cell r="AH3134">
            <v>5</v>
          </cell>
          <cell r="AL3134">
            <v>1623.98</v>
          </cell>
          <cell r="AM3134">
            <v>0</v>
          </cell>
        </row>
        <row r="3135">
          <cell r="A3135">
            <v>213898</v>
          </cell>
          <cell r="B3135" t="str">
            <v>14.02.2006</v>
          </cell>
          <cell r="D3135">
            <v>6</v>
          </cell>
          <cell r="E3135" t="str">
            <v>Desktop Hardware</v>
          </cell>
          <cell r="G3135" t="str">
            <v>6PCS</v>
          </cell>
          <cell r="H3135" t="str">
            <v>Personal Computers</v>
          </cell>
          <cell r="I3135">
            <v>0</v>
          </cell>
          <cell r="J3135" t="str">
            <v>PC; Acer 5700GX</v>
          </cell>
          <cell r="K3135" t="str">
            <v>PC</v>
          </cell>
          <cell r="L3135" t="str">
            <v>Acer 5700GX</v>
          </cell>
          <cell r="O3135">
            <v>213898</v>
          </cell>
          <cell r="P3135">
            <v>60500014703</v>
          </cell>
          <cell r="Q3135">
            <v>32000</v>
          </cell>
          <cell r="R3135" t="str">
            <v>D0906</v>
          </cell>
          <cell r="T3135" t="str">
            <v>C148CW7</v>
          </cell>
          <cell r="U3135" t="str">
            <v>Canberra, 148 City Walk, lvl 7</v>
          </cell>
          <cell r="V3135" t="str">
            <v>28.10.2011</v>
          </cell>
          <cell r="W3135" t="str">
            <v>SCAN12</v>
          </cell>
          <cell r="AA3135" t="str">
            <v>PSYS</v>
          </cell>
          <cell r="AB3135" t="str">
            <v>IT Services Group</v>
          </cell>
          <cell r="AD3135" t="str">
            <v>ACT</v>
          </cell>
          <cell r="AE3135">
            <v>4</v>
          </cell>
          <cell r="AG3135">
            <v>5</v>
          </cell>
          <cell r="AH3135">
            <v>5</v>
          </cell>
          <cell r="AL3135">
            <v>1623.98</v>
          </cell>
          <cell r="AM3135">
            <v>0</v>
          </cell>
        </row>
        <row r="3136">
          <cell r="A3136">
            <v>213900</v>
          </cell>
          <cell r="B3136" t="str">
            <v>14.02.2006</v>
          </cell>
          <cell r="D3136">
            <v>6</v>
          </cell>
          <cell r="E3136" t="str">
            <v>Desktop Hardware</v>
          </cell>
          <cell r="G3136" t="str">
            <v>6PCS</v>
          </cell>
          <cell r="H3136" t="str">
            <v>Personal Computers</v>
          </cell>
          <cell r="I3136">
            <v>0</v>
          </cell>
          <cell r="J3136" t="str">
            <v>PC; Acer 5700GX</v>
          </cell>
          <cell r="K3136" t="str">
            <v>PC</v>
          </cell>
          <cell r="L3136" t="str">
            <v>Acer 5700GX</v>
          </cell>
          <cell r="M3136" t="str">
            <v>IT-11-94 - Gifting of PCs to CTFS</v>
          </cell>
          <cell r="O3136">
            <v>213900</v>
          </cell>
          <cell r="P3136">
            <v>60500015303</v>
          </cell>
          <cell r="Q3136">
            <v>32000</v>
          </cell>
          <cell r="R3136" t="str">
            <v>D0906</v>
          </cell>
          <cell r="T3136" t="str">
            <v>DESKTPWHSE</v>
          </cell>
          <cell r="U3136" t="str">
            <v>Desktop Warehouse</v>
          </cell>
          <cell r="V3136" t="str">
            <v>10.02.2011</v>
          </cell>
          <cell r="W3136" t="str">
            <v>UPD11</v>
          </cell>
          <cell r="AA3136" t="str">
            <v>PSYS</v>
          </cell>
          <cell r="AB3136" t="str">
            <v>IT Services Group</v>
          </cell>
          <cell r="AD3136" t="str">
            <v>ACT</v>
          </cell>
          <cell r="AE3136">
            <v>4</v>
          </cell>
          <cell r="AG3136">
            <v>5</v>
          </cell>
          <cell r="AH3136">
            <v>5</v>
          </cell>
          <cell r="AL3136">
            <v>1623.98</v>
          </cell>
          <cell r="AM3136">
            <v>0</v>
          </cell>
        </row>
        <row r="3137">
          <cell r="A3137">
            <v>213901</v>
          </cell>
          <cell r="B3137" t="str">
            <v>14.02.2006</v>
          </cell>
          <cell r="D3137">
            <v>6</v>
          </cell>
          <cell r="E3137" t="str">
            <v>Desktop Hardware</v>
          </cell>
          <cell r="G3137" t="str">
            <v>6PCS</v>
          </cell>
          <cell r="H3137" t="str">
            <v>Personal Computers</v>
          </cell>
          <cell r="I3137">
            <v>0</v>
          </cell>
          <cell r="J3137" t="str">
            <v>PC; Acer 5700GX</v>
          </cell>
          <cell r="K3137" t="str">
            <v>PC</v>
          </cell>
          <cell r="L3137" t="str">
            <v>Acer 5700GX</v>
          </cell>
          <cell r="M3137" t="str">
            <v>IT-11-94 - Gifting of PCs to CTFS</v>
          </cell>
          <cell r="O3137">
            <v>213901</v>
          </cell>
          <cell r="P3137">
            <v>60500017203</v>
          </cell>
          <cell r="Q3137">
            <v>32000</v>
          </cell>
          <cell r="R3137" t="str">
            <v>D0906</v>
          </cell>
          <cell r="T3137" t="str">
            <v>DESKTPWHSE</v>
          </cell>
          <cell r="U3137" t="str">
            <v>Desktop Warehouse</v>
          </cell>
          <cell r="V3137" t="str">
            <v>19.01.2011</v>
          </cell>
          <cell r="W3137" t="str">
            <v>UPD11</v>
          </cell>
          <cell r="AA3137" t="str">
            <v>PSYS</v>
          </cell>
          <cell r="AB3137" t="str">
            <v>IT Services Group</v>
          </cell>
          <cell r="AD3137" t="str">
            <v>ACT</v>
          </cell>
          <cell r="AE3137">
            <v>4</v>
          </cell>
          <cell r="AG3137">
            <v>5</v>
          </cell>
          <cell r="AH3137">
            <v>5</v>
          </cell>
          <cell r="AL3137">
            <v>1623.98</v>
          </cell>
          <cell r="AM3137">
            <v>0</v>
          </cell>
        </row>
        <row r="3138">
          <cell r="A3138">
            <v>213902</v>
          </cell>
          <cell r="B3138" t="str">
            <v>14.02.2006</v>
          </cell>
          <cell r="D3138">
            <v>6</v>
          </cell>
          <cell r="E3138" t="str">
            <v>Desktop Hardware</v>
          </cell>
          <cell r="G3138" t="str">
            <v>6PCS</v>
          </cell>
          <cell r="H3138" t="str">
            <v>Personal Computers</v>
          </cell>
          <cell r="I3138">
            <v>0</v>
          </cell>
          <cell r="J3138" t="str">
            <v>PC; Acer 5700GX</v>
          </cell>
          <cell r="K3138" t="str">
            <v>PC</v>
          </cell>
          <cell r="L3138" t="str">
            <v>Acer 5700GX</v>
          </cell>
          <cell r="M3138" t="str">
            <v>IT-11-94 - Gifting of PCs to CTFS</v>
          </cell>
          <cell r="O3138">
            <v>213902</v>
          </cell>
          <cell r="P3138">
            <v>60400159903</v>
          </cell>
          <cell r="Q3138">
            <v>32000</v>
          </cell>
          <cell r="R3138" t="str">
            <v>D0906</v>
          </cell>
          <cell r="T3138" t="str">
            <v>DESKTPWHSE</v>
          </cell>
          <cell r="U3138" t="str">
            <v>Desktop Warehouse</v>
          </cell>
          <cell r="V3138" t="str">
            <v>19.01.2011</v>
          </cell>
          <cell r="W3138" t="str">
            <v>UPD11</v>
          </cell>
          <cell r="AA3138" t="str">
            <v>PSYS</v>
          </cell>
          <cell r="AB3138" t="str">
            <v>IT Services Group</v>
          </cell>
          <cell r="AD3138" t="str">
            <v>ACT</v>
          </cell>
          <cell r="AE3138">
            <v>4</v>
          </cell>
          <cell r="AG3138">
            <v>5</v>
          </cell>
          <cell r="AH3138">
            <v>5</v>
          </cell>
          <cell r="AL3138">
            <v>1623.98</v>
          </cell>
          <cell r="AM3138">
            <v>0</v>
          </cell>
        </row>
        <row r="3139">
          <cell r="A3139">
            <v>213904</v>
          </cell>
          <cell r="B3139" t="str">
            <v>14.02.2006</v>
          </cell>
          <cell r="D3139">
            <v>6</v>
          </cell>
          <cell r="E3139" t="str">
            <v>Desktop Hardware</v>
          </cell>
          <cell r="G3139" t="str">
            <v>6PCS</v>
          </cell>
          <cell r="H3139" t="str">
            <v>Personal Computers</v>
          </cell>
          <cell r="I3139">
            <v>0</v>
          </cell>
          <cell r="J3139" t="str">
            <v>PC; Acer 5700GX</v>
          </cell>
          <cell r="K3139" t="str">
            <v>PC</v>
          </cell>
          <cell r="L3139" t="str">
            <v>Acer 5700GX</v>
          </cell>
          <cell r="M3139" t="str">
            <v>IT-11-94 - Gifting of PCs to CTFS</v>
          </cell>
          <cell r="O3139">
            <v>213904</v>
          </cell>
          <cell r="P3139">
            <v>60400154103</v>
          </cell>
          <cell r="Q3139">
            <v>32000</v>
          </cell>
          <cell r="R3139" t="str">
            <v>D0906</v>
          </cell>
          <cell r="T3139" t="str">
            <v>DESKTPWHSE</v>
          </cell>
          <cell r="U3139" t="str">
            <v>Desktop Warehouse</v>
          </cell>
          <cell r="V3139" t="str">
            <v>19.01.2011</v>
          </cell>
          <cell r="W3139" t="str">
            <v>UPD11</v>
          </cell>
          <cell r="AA3139" t="str">
            <v>PSYS</v>
          </cell>
          <cell r="AB3139" t="str">
            <v>IT Services Group</v>
          </cell>
          <cell r="AD3139" t="str">
            <v>ACT</v>
          </cell>
          <cell r="AE3139">
            <v>4</v>
          </cell>
          <cell r="AG3139">
            <v>5</v>
          </cell>
          <cell r="AH3139">
            <v>5</v>
          </cell>
          <cell r="AL3139">
            <v>1623.98</v>
          </cell>
          <cell r="AM3139">
            <v>0</v>
          </cell>
        </row>
        <row r="3140">
          <cell r="A3140">
            <v>213907</v>
          </cell>
          <cell r="B3140" t="str">
            <v>14.02.2006</v>
          </cell>
          <cell r="D3140">
            <v>6</v>
          </cell>
          <cell r="E3140" t="str">
            <v>Desktop Hardware</v>
          </cell>
          <cell r="G3140" t="str">
            <v>6PCS</v>
          </cell>
          <cell r="H3140" t="str">
            <v>Personal Computers</v>
          </cell>
          <cell r="I3140">
            <v>0</v>
          </cell>
          <cell r="J3140" t="str">
            <v>PC; Acer 5700GX</v>
          </cell>
          <cell r="K3140" t="str">
            <v>PC</v>
          </cell>
          <cell r="L3140" t="str">
            <v>Acer 5700GX</v>
          </cell>
          <cell r="M3140" t="str">
            <v>IT-11-94 - Gifting of PCs to CTFS</v>
          </cell>
          <cell r="O3140">
            <v>213907</v>
          </cell>
          <cell r="P3140">
            <v>60400161803</v>
          </cell>
          <cell r="Q3140">
            <v>32000</v>
          </cell>
          <cell r="R3140" t="str">
            <v>D0906</v>
          </cell>
          <cell r="T3140" t="str">
            <v>DESKTPWHSE</v>
          </cell>
          <cell r="U3140" t="str">
            <v>Desktop Warehouse</v>
          </cell>
          <cell r="V3140" t="str">
            <v>19.01.2011</v>
          </cell>
          <cell r="W3140" t="str">
            <v>UPD11</v>
          </cell>
          <cell r="AA3140" t="str">
            <v>PSYS</v>
          </cell>
          <cell r="AB3140" t="str">
            <v>IT Services Group</v>
          </cell>
          <cell r="AD3140" t="str">
            <v>ACT</v>
          </cell>
          <cell r="AE3140">
            <v>4</v>
          </cell>
          <cell r="AG3140">
            <v>5</v>
          </cell>
          <cell r="AH3140">
            <v>5</v>
          </cell>
          <cell r="AL3140">
            <v>1623.98</v>
          </cell>
          <cell r="AM3140">
            <v>0</v>
          </cell>
        </row>
        <row r="3141">
          <cell r="A3141">
            <v>213910</v>
          </cell>
          <cell r="B3141" t="str">
            <v>14.02.2006</v>
          </cell>
          <cell r="D3141">
            <v>6</v>
          </cell>
          <cell r="E3141" t="str">
            <v>Desktop Hardware</v>
          </cell>
          <cell r="G3141" t="str">
            <v>6PCS</v>
          </cell>
          <cell r="H3141" t="str">
            <v>Personal Computers</v>
          </cell>
          <cell r="I3141">
            <v>0</v>
          </cell>
          <cell r="J3141" t="str">
            <v>PC; Acer 5700GX</v>
          </cell>
          <cell r="K3141" t="str">
            <v>PC</v>
          </cell>
          <cell r="L3141" t="str">
            <v>Acer 5700GX</v>
          </cell>
          <cell r="M3141" t="str">
            <v>IT-11-94 - Gifting of PCs to CTFS</v>
          </cell>
          <cell r="O3141">
            <v>213910</v>
          </cell>
          <cell r="P3141">
            <v>60500016803</v>
          </cell>
          <cell r="Q3141">
            <v>32000</v>
          </cell>
          <cell r="R3141" t="str">
            <v>D0906</v>
          </cell>
          <cell r="T3141" t="str">
            <v>DESKTPWHSE</v>
          </cell>
          <cell r="U3141" t="str">
            <v>Desktop Warehouse</v>
          </cell>
          <cell r="V3141" t="str">
            <v>19.01.2011</v>
          </cell>
          <cell r="W3141" t="str">
            <v>UPD11</v>
          </cell>
          <cell r="AA3141" t="str">
            <v>PSYS</v>
          </cell>
          <cell r="AB3141" t="str">
            <v>IT Services Group</v>
          </cell>
          <cell r="AD3141" t="str">
            <v>ACT</v>
          </cell>
          <cell r="AE3141">
            <v>4</v>
          </cell>
          <cell r="AG3141">
            <v>5</v>
          </cell>
          <cell r="AH3141">
            <v>5</v>
          </cell>
          <cell r="AL3141">
            <v>1623.98</v>
          </cell>
          <cell r="AM3141">
            <v>0</v>
          </cell>
        </row>
        <row r="3142">
          <cell r="A3142">
            <v>213914</v>
          </cell>
          <cell r="B3142" t="str">
            <v>14.02.2006</v>
          </cell>
          <cell r="D3142">
            <v>6</v>
          </cell>
          <cell r="E3142" t="str">
            <v>Desktop Hardware</v>
          </cell>
          <cell r="G3142" t="str">
            <v>6PCS</v>
          </cell>
          <cell r="H3142" t="str">
            <v>Personal Computers</v>
          </cell>
          <cell r="I3142">
            <v>0</v>
          </cell>
          <cell r="J3142" t="str">
            <v>PC; Acer 5700GX</v>
          </cell>
          <cell r="K3142" t="str">
            <v>PC</v>
          </cell>
          <cell r="L3142" t="str">
            <v>Acer 5700GX</v>
          </cell>
          <cell r="M3142" t="str">
            <v>IT-11-94 - Gifting of PCs to CTFS</v>
          </cell>
          <cell r="O3142">
            <v>213914</v>
          </cell>
          <cell r="P3142">
            <v>60500431703</v>
          </cell>
          <cell r="Q3142">
            <v>32000</v>
          </cell>
          <cell r="R3142" t="str">
            <v>D0906</v>
          </cell>
          <cell r="T3142" t="str">
            <v>DESKTPWHSE</v>
          </cell>
          <cell r="U3142" t="str">
            <v>Desktop Warehouse</v>
          </cell>
          <cell r="V3142" t="str">
            <v>19.01.2011</v>
          </cell>
          <cell r="W3142" t="str">
            <v>UPD11</v>
          </cell>
          <cell r="AA3142" t="str">
            <v>PSYS</v>
          </cell>
          <cell r="AB3142" t="str">
            <v>IT Services Group</v>
          </cell>
          <cell r="AD3142" t="str">
            <v>ACT</v>
          </cell>
          <cell r="AE3142">
            <v>4</v>
          </cell>
          <cell r="AG3142">
            <v>5</v>
          </cell>
          <cell r="AH3142">
            <v>5</v>
          </cell>
          <cell r="AL3142">
            <v>1623.98</v>
          </cell>
          <cell r="AM3142">
            <v>0</v>
          </cell>
        </row>
        <row r="3143">
          <cell r="A3143">
            <v>213917</v>
          </cell>
          <cell r="B3143" t="str">
            <v>14.02.2006</v>
          </cell>
          <cell r="D3143">
            <v>6</v>
          </cell>
          <cell r="E3143" t="str">
            <v>Desktop Hardware</v>
          </cell>
          <cell r="G3143" t="str">
            <v>6PCS</v>
          </cell>
          <cell r="H3143" t="str">
            <v>Personal Computers</v>
          </cell>
          <cell r="I3143">
            <v>0</v>
          </cell>
          <cell r="J3143" t="str">
            <v>PC; Acer 5700GX</v>
          </cell>
          <cell r="K3143" t="str">
            <v>PC</v>
          </cell>
          <cell r="L3143" t="str">
            <v>Acer 5700GX</v>
          </cell>
          <cell r="M3143" t="str">
            <v>IT-11-94 - Gifting of PCs to CTFS</v>
          </cell>
          <cell r="O3143">
            <v>213917</v>
          </cell>
          <cell r="P3143">
            <v>60500430403</v>
          </cell>
          <cell r="Q3143">
            <v>32000</v>
          </cell>
          <cell r="R3143" t="str">
            <v>D0906</v>
          </cell>
          <cell r="T3143" t="str">
            <v>DESKTPWHSE</v>
          </cell>
          <cell r="U3143" t="str">
            <v>Desktop Warehouse</v>
          </cell>
          <cell r="V3143" t="str">
            <v>19.01.2011</v>
          </cell>
          <cell r="W3143" t="str">
            <v>UPD11</v>
          </cell>
          <cell r="AA3143" t="str">
            <v>PSYS</v>
          </cell>
          <cell r="AB3143" t="str">
            <v>IT Services Group</v>
          </cell>
          <cell r="AD3143" t="str">
            <v>ACT</v>
          </cell>
          <cell r="AE3143">
            <v>4</v>
          </cell>
          <cell r="AG3143">
            <v>5</v>
          </cell>
          <cell r="AH3143">
            <v>5</v>
          </cell>
          <cell r="AL3143">
            <v>1623.98</v>
          </cell>
          <cell r="AM3143">
            <v>0</v>
          </cell>
        </row>
        <row r="3144">
          <cell r="A3144">
            <v>213919</v>
          </cell>
          <cell r="B3144" t="str">
            <v>14.02.2006</v>
          </cell>
          <cell r="D3144">
            <v>6</v>
          </cell>
          <cell r="E3144" t="str">
            <v>Desktop Hardware</v>
          </cell>
          <cell r="G3144" t="str">
            <v>6PCS</v>
          </cell>
          <cell r="H3144" t="str">
            <v>Personal Computers</v>
          </cell>
          <cell r="I3144">
            <v>0</v>
          </cell>
          <cell r="J3144" t="str">
            <v>PC; Acer 5700GX</v>
          </cell>
          <cell r="K3144" t="str">
            <v>PC</v>
          </cell>
          <cell r="L3144" t="str">
            <v>Acer 5700GX</v>
          </cell>
          <cell r="M3144" t="str">
            <v>IT-11-94 - Gifting of PCs to CTFS</v>
          </cell>
          <cell r="O3144">
            <v>213919</v>
          </cell>
          <cell r="P3144">
            <v>60400160803</v>
          </cell>
          <cell r="Q3144">
            <v>32000</v>
          </cell>
          <cell r="R3144" t="str">
            <v>D0906</v>
          </cell>
          <cell r="T3144" t="str">
            <v>DESKTPWHSE</v>
          </cell>
          <cell r="U3144" t="str">
            <v>Desktop Warehouse</v>
          </cell>
          <cell r="V3144" t="str">
            <v>19.01.2011</v>
          </cell>
          <cell r="W3144" t="str">
            <v>UPD11</v>
          </cell>
          <cell r="AA3144" t="str">
            <v>PSYS</v>
          </cell>
          <cell r="AB3144" t="str">
            <v>IT Services Group</v>
          </cell>
          <cell r="AD3144" t="str">
            <v>ACT</v>
          </cell>
          <cell r="AE3144">
            <v>4</v>
          </cell>
          <cell r="AG3144">
            <v>5</v>
          </cell>
          <cell r="AH3144">
            <v>5</v>
          </cell>
          <cell r="AL3144">
            <v>1623.98</v>
          </cell>
          <cell r="AM3144">
            <v>0</v>
          </cell>
        </row>
        <row r="3145">
          <cell r="A3145">
            <v>213922</v>
          </cell>
          <cell r="B3145" t="str">
            <v>14.02.2006</v>
          </cell>
          <cell r="D3145">
            <v>6</v>
          </cell>
          <cell r="E3145" t="str">
            <v>Desktop Hardware</v>
          </cell>
          <cell r="G3145" t="str">
            <v>6PCS</v>
          </cell>
          <cell r="H3145" t="str">
            <v>Personal Computers</v>
          </cell>
          <cell r="I3145">
            <v>0</v>
          </cell>
          <cell r="J3145" t="str">
            <v>PC; Acer 5700GX</v>
          </cell>
          <cell r="K3145" t="str">
            <v>PC</v>
          </cell>
          <cell r="L3145" t="str">
            <v>Acer 5700GX</v>
          </cell>
          <cell r="M3145" t="str">
            <v>IT-11-94 - Gifting of PCs to CTFS</v>
          </cell>
          <cell r="O3145">
            <v>213922</v>
          </cell>
          <cell r="P3145">
            <v>60500018403</v>
          </cell>
          <cell r="Q3145">
            <v>32000</v>
          </cell>
          <cell r="R3145" t="str">
            <v>D0906</v>
          </cell>
          <cell r="T3145" t="str">
            <v>DESKTPWHSE</v>
          </cell>
          <cell r="U3145" t="str">
            <v>Desktop Warehouse</v>
          </cell>
          <cell r="V3145" t="str">
            <v>19.01.2011</v>
          </cell>
          <cell r="W3145" t="str">
            <v>UPD11</v>
          </cell>
          <cell r="AA3145" t="str">
            <v>PSYS</v>
          </cell>
          <cell r="AB3145" t="str">
            <v>IT Services Group</v>
          </cell>
          <cell r="AD3145" t="str">
            <v>ACT</v>
          </cell>
          <cell r="AE3145">
            <v>4</v>
          </cell>
          <cell r="AG3145">
            <v>5</v>
          </cell>
          <cell r="AH3145">
            <v>5</v>
          </cell>
          <cell r="AL3145">
            <v>1623.98</v>
          </cell>
          <cell r="AM3145">
            <v>0</v>
          </cell>
        </row>
        <row r="3146">
          <cell r="A3146">
            <v>213923</v>
          </cell>
          <cell r="B3146" t="str">
            <v>14.02.2006</v>
          </cell>
          <cell r="D3146">
            <v>6</v>
          </cell>
          <cell r="E3146" t="str">
            <v>Desktop Hardware</v>
          </cell>
          <cell r="G3146" t="str">
            <v>6PCS</v>
          </cell>
          <cell r="H3146" t="str">
            <v>Personal Computers</v>
          </cell>
          <cell r="I3146">
            <v>0</v>
          </cell>
          <cell r="J3146" t="str">
            <v>PC; Acer 5700GX</v>
          </cell>
          <cell r="K3146" t="str">
            <v>PC</v>
          </cell>
          <cell r="L3146" t="str">
            <v>Acer 5700GX</v>
          </cell>
          <cell r="M3146" t="str">
            <v>IT-11-94 - Gifting of PCs to CTFS</v>
          </cell>
          <cell r="O3146">
            <v>213923</v>
          </cell>
          <cell r="P3146">
            <v>60500429303</v>
          </cell>
          <cell r="Q3146">
            <v>32000</v>
          </cell>
          <cell r="R3146" t="str">
            <v>D0906</v>
          </cell>
          <cell r="T3146" t="str">
            <v>DESKTPWHSE</v>
          </cell>
          <cell r="U3146" t="str">
            <v>Desktop Warehouse</v>
          </cell>
          <cell r="V3146" t="str">
            <v>19.01.2011</v>
          </cell>
          <cell r="W3146" t="str">
            <v>UPD11</v>
          </cell>
          <cell r="AA3146" t="str">
            <v>PSYS</v>
          </cell>
          <cell r="AB3146" t="str">
            <v>IT Services Group</v>
          </cell>
          <cell r="AD3146" t="str">
            <v>ACT</v>
          </cell>
          <cell r="AE3146">
            <v>4</v>
          </cell>
          <cell r="AG3146">
            <v>5</v>
          </cell>
          <cell r="AH3146">
            <v>5</v>
          </cell>
          <cell r="AL3146">
            <v>1623.98</v>
          </cell>
          <cell r="AM3146">
            <v>0</v>
          </cell>
        </row>
        <row r="3147">
          <cell r="A3147">
            <v>213929</v>
          </cell>
          <cell r="B3147" t="str">
            <v>02.02.2006</v>
          </cell>
          <cell r="D3147">
            <v>6</v>
          </cell>
          <cell r="E3147" t="str">
            <v>Desktop Hardware</v>
          </cell>
          <cell r="G3147" t="str">
            <v>6PCS</v>
          </cell>
          <cell r="H3147" t="str">
            <v>Personal Computers</v>
          </cell>
          <cell r="I3147">
            <v>0</v>
          </cell>
          <cell r="J3147" t="str">
            <v>PC; Acer 5700GX</v>
          </cell>
          <cell r="K3147" t="str">
            <v>PC</v>
          </cell>
          <cell r="L3147" t="str">
            <v>Acer 5700GX</v>
          </cell>
          <cell r="M3147" t="str">
            <v>IT-11-113 - Gifting OF PC's To Schools</v>
          </cell>
          <cell r="O3147">
            <v>213929</v>
          </cell>
          <cell r="P3147">
            <v>55000601</v>
          </cell>
          <cell r="Q3147">
            <v>32000</v>
          </cell>
          <cell r="R3147" t="str">
            <v>D0906</v>
          </cell>
          <cell r="T3147" t="str">
            <v>DESKTPWHSE</v>
          </cell>
          <cell r="U3147" t="str">
            <v>Desktop Warehouse</v>
          </cell>
          <cell r="V3147" t="str">
            <v>04.03.2011</v>
          </cell>
          <cell r="W3147" t="str">
            <v>UPD11</v>
          </cell>
          <cell r="AA3147" t="str">
            <v>PSYS</v>
          </cell>
          <cell r="AB3147" t="str">
            <v>IT Services Group</v>
          </cell>
          <cell r="AD3147" t="str">
            <v>ACT</v>
          </cell>
          <cell r="AE3147">
            <v>4</v>
          </cell>
          <cell r="AG3147">
            <v>5</v>
          </cell>
          <cell r="AH3147">
            <v>5</v>
          </cell>
          <cell r="AL3147">
            <v>1615.8</v>
          </cell>
          <cell r="AM3147">
            <v>0</v>
          </cell>
        </row>
        <row r="3148">
          <cell r="A3148">
            <v>213931</v>
          </cell>
          <cell r="B3148" t="str">
            <v>02.02.2006</v>
          </cell>
          <cell r="D3148">
            <v>6</v>
          </cell>
          <cell r="E3148" t="str">
            <v>Desktop Hardware</v>
          </cell>
          <cell r="G3148" t="str">
            <v>6PCS</v>
          </cell>
          <cell r="H3148" t="str">
            <v>Personal Computers</v>
          </cell>
          <cell r="I3148">
            <v>0</v>
          </cell>
          <cell r="J3148" t="str">
            <v>PC; Acer 5700GX</v>
          </cell>
          <cell r="K3148" t="str">
            <v>PC</v>
          </cell>
          <cell r="L3148" t="str">
            <v>Acer 5700GX</v>
          </cell>
          <cell r="M3148" t="str">
            <v>IT-11-94 - Gifting of PCs to CTFS</v>
          </cell>
          <cell r="O3148">
            <v>213931</v>
          </cell>
          <cell r="P3148">
            <v>55000595</v>
          </cell>
          <cell r="Q3148">
            <v>32000</v>
          </cell>
          <cell r="R3148" t="str">
            <v>D0906</v>
          </cell>
          <cell r="T3148" t="str">
            <v>DESKTPWHSE</v>
          </cell>
          <cell r="U3148" t="str">
            <v>Desktop Warehouse</v>
          </cell>
          <cell r="V3148" t="str">
            <v>19.01.2011</v>
          </cell>
          <cell r="W3148" t="str">
            <v>UPD11</v>
          </cell>
          <cell r="AA3148" t="str">
            <v>PSYS</v>
          </cell>
          <cell r="AB3148" t="str">
            <v>IT Services Group</v>
          </cell>
          <cell r="AD3148" t="str">
            <v>ACT</v>
          </cell>
          <cell r="AE3148">
            <v>4</v>
          </cell>
          <cell r="AG3148">
            <v>5</v>
          </cell>
          <cell r="AH3148">
            <v>5</v>
          </cell>
          <cell r="AL3148">
            <v>1623.6</v>
          </cell>
          <cell r="AM3148">
            <v>0</v>
          </cell>
        </row>
        <row r="3149">
          <cell r="A3149">
            <v>213935</v>
          </cell>
          <cell r="B3149" t="str">
            <v>02.02.2006</v>
          </cell>
          <cell r="D3149">
            <v>6</v>
          </cell>
          <cell r="E3149" t="str">
            <v>Desktop Hardware</v>
          </cell>
          <cell r="G3149" t="str">
            <v>6PCS</v>
          </cell>
          <cell r="H3149" t="str">
            <v>Personal Computers</v>
          </cell>
          <cell r="I3149">
            <v>0</v>
          </cell>
          <cell r="J3149" t="str">
            <v>PC; Acer 5700GX</v>
          </cell>
          <cell r="K3149" t="str">
            <v>PC</v>
          </cell>
          <cell r="L3149" t="str">
            <v>Acer 5700GX</v>
          </cell>
          <cell r="M3149" t="str">
            <v>IT-11-94 - Gifting of PCs to CTFS</v>
          </cell>
          <cell r="O3149">
            <v>213935</v>
          </cell>
          <cell r="P3149">
            <v>55000599</v>
          </cell>
          <cell r="Q3149">
            <v>32000</v>
          </cell>
          <cell r="R3149" t="str">
            <v>D0906</v>
          </cell>
          <cell r="T3149" t="str">
            <v>DESKTPWHSE</v>
          </cell>
          <cell r="U3149" t="str">
            <v>Desktop Warehouse</v>
          </cell>
          <cell r="V3149" t="str">
            <v>19.01.2011</v>
          </cell>
          <cell r="W3149" t="str">
            <v>UPD11</v>
          </cell>
          <cell r="AA3149" t="str">
            <v>PSYS</v>
          </cell>
          <cell r="AB3149" t="str">
            <v>IT Services Group</v>
          </cell>
          <cell r="AD3149" t="str">
            <v>ACT</v>
          </cell>
          <cell r="AE3149">
            <v>4</v>
          </cell>
          <cell r="AG3149">
            <v>5</v>
          </cell>
          <cell r="AH3149">
            <v>5</v>
          </cell>
          <cell r="AL3149">
            <v>1623.6</v>
          </cell>
          <cell r="AM3149">
            <v>0</v>
          </cell>
        </row>
        <row r="3150">
          <cell r="A3150">
            <v>213945</v>
          </cell>
          <cell r="B3150" t="str">
            <v>02.02.2006</v>
          </cell>
          <cell r="D3150">
            <v>6</v>
          </cell>
          <cell r="E3150" t="str">
            <v>Desktop Hardware</v>
          </cell>
          <cell r="G3150" t="str">
            <v>6PCS</v>
          </cell>
          <cell r="H3150" t="str">
            <v>Personal Computers</v>
          </cell>
          <cell r="I3150">
            <v>0</v>
          </cell>
          <cell r="J3150" t="str">
            <v>PC; Acer 5700GX</v>
          </cell>
          <cell r="K3150" t="str">
            <v>PC</v>
          </cell>
          <cell r="L3150" t="str">
            <v>Acer 5700GX</v>
          </cell>
          <cell r="O3150">
            <v>213945</v>
          </cell>
          <cell r="P3150">
            <v>55000616</v>
          </cell>
          <cell r="Q3150">
            <v>32000</v>
          </cell>
          <cell r="R3150" t="str">
            <v>D0906</v>
          </cell>
          <cell r="T3150" t="str">
            <v>C14BRG</v>
          </cell>
          <cell r="U3150" t="str">
            <v>Pialligo, 14 Brindabella Circuit, Ground</v>
          </cell>
          <cell r="V3150" t="str">
            <v>07.12.2009</v>
          </cell>
          <cell r="W3150" t="str">
            <v>MIS1</v>
          </cell>
          <cell r="AA3150" t="str">
            <v>PSYS</v>
          </cell>
          <cell r="AB3150" t="str">
            <v>IT Services Group</v>
          </cell>
          <cell r="AD3150" t="str">
            <v>ACT</v>
          </cell>
          <cell r="AE3150">
            <v>4</v>
          </cell>
          <cell r="AG3150">
            <v>5</v>
          </cell>
          <cell r="AH3150">
            <v>5</v>
          </cell>
          <cell r="AL3150">
            <v>1623.6</v>
          </cell>
          <cell r="AM3150">
            <v>0</v>
          </cell>
        </row>
        <row r="3151">
          <cell r="A3151">
            <v>213946</v>
          </cell>
          <cell r="B3151" t="str">
            <v>02.02.2006</v>
          </cell>
          <cell r="D3151">
            <v>6</v>
          </cell>
          <cell r="E3151" t="str">
            <v>Desktop Hardware</v>
          </cell>
          <cell r="G3151" t="str">
            <v>6PCS</v>
          </cell>
          <cell r="H3151" t="str">
            <v>Personal Computers</v>
          </cell>
          <cell r="I3151">
            <v>0</v>
          </cell>
          <cell r="J3151" t="str">
            <v>PC; Acer 5700GX</v>
          </cell>
          <cell r="K3151" t="str">
            <v>PC</v>
          </cell>
          <cell r="L3151" t="str">
            <v>Acer 5700GX</v>
          </cell>
          <cell r="M3151" t="str">
            <v>IT-11-94 - Gifting of PCs to CTFS</v>
          </cell>
          <cell r="O3151">
            <v>213946</v>
          </cell>
          <cell r="P3151">
            <v>55000623</v>
          </cell>
          <cell r="Q3151">
            <v>32000</v>
          </cell>
          <cell r="R3151" t="str">
            <v>D0906</v>
          </cell>
          <cell r="T3151" t="str">
            <v>DESKTPWHSE</v>
          </cell>
          <cell r="U3151" t="str">
            <v>Desktop Warehouse</v>
          </cell>
          <cell r="V3151" t="str">
            <v>19.01.2011</v>
          </cell>
          <cell r="W3151" t="str">
            <v>UPD11</v>
          </cell>
          <cell r="AA3151" t="str">
            <v>PSYS</v>
          </cell>
          <cell r="AB3151" t="str">
            <v>IT Services Group</v>
          </cell>
          <cell r="AD3151" t="str">
            <v>ACT</v>
          </cell>
          <cell r="AE3151">
            <v>4</v>
          </cell>
          <cell r="AG3151">
            <v>5</v>
          </cell>
          <cell r="AH3151">
            <v>5</v>
          </cell>
          <cell r="AL3151">
            <v>1623.6</v>
          </cell>
          <cell r="AM3151">
            <v>0</v>
          </cell>
        </row>
        <row r="3152">
          <cell r="A3152">
            <v>213957</v>
          </cell>
          <cell r="B3152" t="str">
            <v>02.02.2006</v>
          </cell>
          <cell r="D3152">
            <v>6</v>
          </cell>
          <cell r="E3152" t="str">
            <v>Desktop Hardware</v>
          </cell>
          <cell r="G3152" t="str">
            <v>6PCS</v>
          </cell>
          <cell r="H3152" t="str">
            <v>Personal Computers</v>
          </cell>
          <cell r="I3152">
            <v>0</v>
          </cell>
          <cell r="J3152" t="str">
            <v>PC; Acer 5700GX</v>
          </cell>
          <cell r="K3152" t="str">
            <v>PC</v>
          </cell>
          <cell r="L3152" t="str">
            <v>Acer 5700GX</v>
          </cell>
          <cell r="O3152">
            <v>213957</v>
          </cell>
          <cell r="P3152">
            <v>55000596</v>
          </cell>
          <cell r="Q3152">
            <v>32000</v>
          </cell>
          <cell r="R3152" t="str">
            <v>D0906</v>
          </cell>
          <cell r="T3152" t="str">
            <v>C14BRG</v>
          </cell>
          <cell r="U3152" t="str">
            <v>Pialligo, 14 Brindabella Circuit, Ground</v>
          </cell>
          <cell r="V3152" t="str">
            <v>19.01.2011</v>
          </cell>
          <cell r="W3152" t="str">
            <v>MAN11</v>
          </cell>
          <cell r="AA3152" t="str">
            <v>PSYS</v>
          </cell>
          <cell r="AB3152" t="str">
            <v>IT Services Group</v>
          </cell>
          <cell r="AD3152" t="str">
            <v>ACT</v>
          </cell>
          <cell r="AE3152">
            <v>4</v>
          </cell>
          <cell r="AG3152">
            <v>5</v>
          </cell>
          <cell r="AH3152">
            <v>5</v>
          </cell>
          <cell r="AL3152">
            <v>1623.6</v>
          </cell>
          <cell r="AM3152">
            <v>0</v>
          </cell>
        </row>
        <row r="3153">
          <cell r="A3153">
            <v>213966</v>
          </cell>
          <cell r="B3153" t="str">
            <v>02.02.2006</v>
          </cell>
          <cell r="D3153">
            <v>6</v>
          </cell>
          <cell r="E3153" t="str">
            <v>Desktop Hardware</v>
          </cell>
          <cell r="G3153" t="str">
            <v>6PCS</v>
          </cell>
          <cell r="H3153" t="str">
            <v>Personal Computers</v>
          </cell>
          <cell r="I3153">
            <v>0</v>
          </cell>
          <cell r="J3153" t="str">
            <v>PC; Acer 5700GX</v>
          </cell>
          <cell r="K3153" t="str">
            <v>PC</v>
          </cell>
          <cell r="L3153" t="str">
            <v>Acer 5700GX</v>
          </cell>
          <cell r="M3153" t="str">
            <v>IT-11-94 - Gifting of PCs to CTFS</v>
          </cell>
          <cell r="O3153">
            <v>213966</v>
          </cell>
          <cell r="P3153">
            <v>54907986</v>
          </cell>
          <cell r="Q3153">
            <v>32000</v>
          </cell>
          <cell r="R3153" t="str">
            <v>D0906</v>
          </cell>
          <cell r="T3153" t="str">
            <v>DESKTPWHSE</v>
          </cell>
          <cell r="U3153" t="str">
            <v>Desktop Warehouse</v>
          </cell>
          <cell r="V3153" t="str">
            <v>19.01.2011</v>
          </cell>
          <cell r="W3153" t="str">
            <v>UPD11</v>
          </cell>
          <cell r="AA3153" t="str">
            <v>PSYS</v>
          </cell>
          <cell r="AB3153" t="str">
            <v>IT Services Group</v>
          </cell>
          <cell r="AD3153" t="str">
            <v>ACT</v>
          </cell>
          <cell r="AE3153">
            <v>4</v>
          </cell>
          <cell r="AG3153">
            <v>5</v>
          </cell>
          <cell r="AH3153">
            <v>5</v>
          </cell>
          <cell r="AL3153">
            <v>1623.6</v>
          </cell>
          <cell r="AM3153">
            <v>0</v>
          </cell>
        </row>
        <row r="3154">
          <cell r="A3154">
            <v>213974</v>
          </cell>
          <cell r="B3154" t="str">
            <v>02.02.2006</v>
          </cell>
          <cell r="D3154">
            <v>6</v>
          </cell>
          <cell r="E3154" t="str">
            <v>Desktop Hardware</v>
          </cell>
          <cell r="G3154" t="str">
            <v>6PCS</v>
          </cell>
          <cell r="H3154" t="str">
            <v>Personal Computers</v>
          </cell>
          <cell r="I3154">
            <v>0</v>
          </cell>
          <cell r="J3154" t="str">
            <v>PC; Acer 5700GX</v>
          </cell>
          <cell r="K3154" t="str">
            <v>PC</v>
          </cell>
          <cell r="L3154" t="str">
            <v>Acer 5700GX</v>
          </cell>
          <cell r="O3154">
            <v>213974</v>
          </cell>
          <cell r="P3154">
            <v>54907429</v>
          </cell>
          <cell r="Q3154">
            <v>32000</v>
          </cell>
          <cell r="R3154" t="str">
            <v>D0906</v>
          </cell>
          <cell r="T3154" t="str">
            <v>C14BR1</v>
          </cell>
          <cell r="U3154" t="str">
            <v>Pialligo, 14 Brindabella Circuit, lvl 1</v>
          </cell>
          <cell r="V3154" t="str">
            <v>07.12.2009</v>
          </cell>
          <cell r="W3154" t="str">
            <v>MIS1</v>
          </cell>
          <cell r="AA3154" t="str">
            <v>PSYS</v>
          </cell>
          <cell r="AB3154" t="str">
            <v>IT Services Group</v>
          </cell>
          <cell r="AD3154" t="str">
            <v>ACT</v>
          </cell>
          <cell r="AE3154">
            <v>4</v>
          </cell>
          <cell r="AG3154">
            <v>5</v>
          </cell>
          <cell r="AH3154">
            <v>5</v>
          </cell>
          <cell r="AL3154">
            <v>1623.6</v>
          </cell>
          <cell r="AM3154">
            <v>0</v>
          </cell>
        </row>
        <row r="3155">
          <cell r="A3155">
            <v>213975</v>
          </cell>
          <cell r="B3155" t="str">
            <v>02.02.2006</v>
          </cell>
          <cell r="D3155">
            <v>6</v>
          </cell>
          <cell r="E3155" t="str">
            <v>Desktop Hardware</v>
          </cell>
          <cell r="G3155" t="str">
            <v>6PCS</v>
          </cell>
          <cell r="H3155" t="str">
            <v>Personal Computers</v>
          </cell>
          <cell r="I3155">
            <v>0</v>
          </cell>
          <cell r="J3155" t="str">
            <v>PC; Acer 5700GX</v>
          </cell>
          <cell r="K3155" t="str">
            <v>PC</v>
          </cell>
          <cell r="L3155" t="str">
            <v>Acer 5700GX</v>
          </cell>
          <cell r="M3155" t="str">
            <v>IT-11-94 - Gifting of PCs to CTFS</v>
          </cell>
          <cell r="O3155">
            <v>213975</v>
          </cell>
          <cell r="P3155">
            <v>54904949</v>
          </cell>
          <cell r="Q3155">
            <v>32000</v>
          </cell>
          <cell r="R3155" t="str">
            <v>D0906</v>
          </cell>
          <cell r="T3155" t="str">
            <v>DESKTPWHSE</v>
          </cell>
          <cell r="U3155" t="str">
            <v>Desktop Warehouse</v>
          </cell>
          <cell r="V3155" t="str">
            <v>19.01.2011</v>
          </cell>
          <cell r="W3155" t="str">
            <v>UPD11</v>
          </cell>
          <cell r="AA3155" t="str">
            <v>PSYS</v>
          </cell>
          <cell r="AB3155" t="str">
            <v>IT Services Group</v>
          </cell>
          <cell r="AD3155" t="str">
            <v>ACT</v>
          </cell>
          <cell r="AE3155">
            <v>4</v>
          </cell>
          <cell r="AG3155">
            <v>5</v>
          </cell>
          <cell r="AH3155">
            <v>5</v>
          </cell>
          <cell r="AL3155">
            <v>1623.6</v>
          </cell>
          <cell r="AM3155">
            <v>0</v>
          </cell>
        </row>
        <row r="3156">
          <cell r="A3156">
            <v>213982</v>
          </cell>
          <cell r="B3156" t="str">
            <v>14.02.2006</v>
          </cell>
          <cell r="D3156">
            <v>6</v>
          </cell>
          <cell r="E3156" t="str">
            <v>Desktop Hardware</v>
          </cell>
          <cell r="G3156" t="str">
            <v>6PCS</v>
          </cell>
          <cell r="H3156" t="str">
            <v>Personal Computers</v>
          </cell>
          <cell r="I3156">
            <v>0</v>
          </cell>
          <cell r="J3156" t="str">
            <v>PC; Acer 5700GX</v>
          </cell>
          <cell r="K3156" t="str">
            <v>PC</v>
          </cell>
          <cell r="L3156" t="str">
            <v>Acer 5700GX</v>
          </cell>
          <cell r="M3156" t="str">
            <v>IT-11-94 - Gifting of PCs to CTFS</v>
          </cell>
          <cell r="O3156">
            <v>213982</v>
          </cell>
          <cell r="P3156">
            <v>60303182303</v>
          </cell>
          <cell r="Q3156">
            <v>32000</v>
          </cell>
          <cell r="R3156" t="str">
            <v>D0906</v>
          </cell>
          <cell r="T3156" t="str">
            <v>DESKTPWHSE</v>
          </cell>
          <cell r="U3156" t="str">
            <v>Desktop Warehouse</v>
          </cell>
          <cell r="V3156" t="str">
            <v>10.02.2011</v>
          </cell>
          <cell r="W3156" t="str">
            <v>UPD11</v>
          </cell>
          <cell r="AA3156" t="str">
            <v>PSYS</v>
          </cell>
          <cell r="AB3156" t="str">
            <v>IT Services Group</v>
          </cell>
          <cell r="AD3156" t="str">
            <v>ACT</v>
          </cell>
          <cell r="AE3156">
            <v>4</v>
          </cell>
          <cell r="AG3156">
            <v>5</v>
          </cell>
          <cell r="AH3156">
            <v>5</v>
          </cell>
          <cell r="AL3156">
            <v>1623.98</v>
          </cell>
          <cell r="AM3156">
            <v>0</v>
          </cell>
        </row>
        <row r="3157">
          <cell r="A3157">
            <v>213987</v>
          </cell>
          <cell r="B3157" t="str">
            <v>14.02.2006</v>
          </cell>
          <cell r="D3157">
            <v>6</v>
          </cell>
          <cell r="E3157" t="str">
            <v>Desktop Hardware</v>
          </cell>
          <cell r="G3157" t="str">
            <v>6PCS</v>
          </cell>
          <cell r="H3157" t="str">
            <v>Personal Computers</v>
          </cell>
          <cell r="I3157">
            <v>0</v>
          </cell>
          <cell r="J3157" t="str">
            <v>PC; Acer 5700GX</v>
          </cell>
          <cell r="K3157" t="str">
            <v>PC</v>
          </cell>
          <cell r="L3157" t="str">
            <v>Acer 5700GX</v>
          </cell>
          <cell r="M3157" t="str">
            <v>IT-11-113 - Gifting OF PC's To Schools</v>
          </cell>
          <cell r="O3157">
            <v>213987</v>
          </cell>
          <cell r="P3157">
            <v>60303204803</v>
          </cell>
          <cell r="Q3157">
            <v>32000</v>
          </cell>
          <cell r="R3157" t="str">
            <v>D0906</v>
          </cell>
          <cell r="T3157" t="str">
            <v>DESKTPWHSE</v>
          </cell>
          <cell r="U3157" t="str">
            <v>Desktop Warehouse</v>
          </cell>
          <cell r="V3157" t="str">
            <v>04.03.2011</v>
          </cell>
          <cell r="W3157" t="str">
            <v>UPD11</v>
          </cell>
          <cell r="AA3157" t="str">
            <v>PSYS</v>
          </cell>
          <cell r="AB3157" t="str">
            <v>IT Services Group</v>
          </cell>
          <cell r="AD3157" t="str">
            <v>ACT</v>
          </cell>
          <cell r="AE3157">
            <v>4</v>
          </cell>
          <cell r="AG3157">
            <v>5</v>
          </cell>
          <cell r="AH3157">
            <v>5</v>
          </cell>
          <cell r="AL3157">
            <v>1623.98</v>
          </cell>
          <cell r="AM3157">
            <v>0</v>
          </cell>
        </row>
        <row r="3158">
          <cell r="A3158">
            <v>213989</v>
          </cell>
          <cell r="B3158" t="str">
            <v>14.02.2006</v>
          </cell>
          <cell r="D3158">
            <v>6</v>
          </cell>
          <cell r="E3158" t="str">
            <v>Desktop Hardware</v>
          </cell>
          <cell r="G3158" t="str">
            <v>6PCS</v>
          </cell>
          <cell r="H3158" t="str">
            <v>Personal Computers</v>
          </cell>
          <cell r="I3158">
            <v>0</v>
          </cell>
          <cell r="J3158" t="str">
            <v>PC; Acer 5700GX</v>
          </cell>
          <cell r="K3158" t="str">
            <v>PC</v>
          </cell>
          <cell r="L3158" t="str">
            <v>Acer 5700GX</v>
          </cell>
          <cell r="M3158" t="str">
            <v>IT-12-08 - Gifting To CTFS</v>
          </cell>
          <cell r="O3158">
            <v>213989</v>
          </cell>
          <cell r="P3158">
            <v>60303175703</v>
          </cell>
          <cell r="Q3158">
            <v>32000</v>
          </cell>
          <cell r="R3158" t="str">
            <v>D0906</v>
          </cell>
          <cell r="T3158" t="str">
            <v>C16MTG</v>
          </cell>
          <cell r="U3158" t="str">
            <v>Canberra, 16 Mort Street, Ground Floor</v>
          </cell>
          <cell r="V3158" t="str">
            <v>16.08.2011</v>
          </cell>
          <cell r="W3158" t="str">
            <v>UPD12</v>
          </cell>
          <cell r="AA3158" t="str">
            <v>PSYS</v>
          </cell>
          <cell r="AB3158" t="str">
            <v>IT Services Group</v>
          </cell>
          <cell r="AD3158" t="str">
            <v>ACT</v>
          </cell>
          <cell r="AE3158">
            <v>4</v>
          </cell>
          <cell r="AG3158">
            <v>5</v>
          </cell>
          <cell r="AH3158">
            <v>5</v>
          </cell>
          <cell r="AL3158">
            <v>1623.98</v>
          </cell>
          <cell r="AM3158">
            <v>0</v>
          </cell>
        </row>
        <row r="3159">
          <cell r="A3159">
            <v>213991</v>
          </cell>
          <cell r="B3159" t="str">
            <v>14.02.2006</v>
          </cell>
          <cell r="D3159">
            <v>6</v>
          </cell>
          <cell r="E3159" t="str">
            <v>Desktop Hardware</v>
          </cell>
          <cell r="G3159" t="str">
            <v>6PCS</v>
          </cell>
          <cell r="H3159" t="str">
            <v>Personal Computers</v>
          </cell>
          <cell r="I3159">
            <v>0</v>
          </cell>
          <cell r="J3159" t="str">
            <v>PC; Acer 5700GX</v>
          </cell>
          <cell r="K3159" t="str">
            <v>PC</v>
          </cell>
          <cell r="L3159" t="str">
            <v>Acer 5700GX</v>
          </cell>
          <cell r="M3159" t="str">
            <v>IT-12-08 - Gifting To CTFS</v>
          </cell>
          <cell r="O3159">
            <v>213991</v>
          </cell>
          <cell r="P3159">
            <v>60303215103</v>
          </cell>
          <cell r="Q3159">
            <v>32000</v>
          </cell>
          <cell r="R3159" t="str">
            <v>D0906</v>
          </cell>
          <cell r="T3159" t="str">
            <v>C16MTG</v>
          </cell>
          <cell r="U3159" t="str">
            <v>Canberra, 16 Mort Street, Ground Floor</v>
          </cell>
          <cell r="V3159" t="str">
            <v>16.08.2011</v>
          </cell>
          <cell r="W3159" t="str">
            <v>UPD12</v>
          </cell>
          <cell r="AA3159" t="str">
            <v>PSYS</v>
          </cell>
          <cell r="AB3159" t="str">
            <v>IT Services Group</v>
          </cell>
          <cell r="AD3159" t="str">
            <v>ACT</v>
          </cell>
          <cell r="AE3159">
            <v>4</v>
          </cell>
          <cell r="AG3159">
            <v>5</v>
          </cell>
          <cell r="AH3159">
            <v>5</v>
          </cell>
          <cell r="AL3159">
            <v>1623.98</v>
          </cell>
          <cell r="AM3159">
            <v>0</v>
          </cell>
        </row>
        <row r="3160">
          <cell r="A3160">
            <v>214000</v>
          </cell>
          <cell r="B3160" t="str">
            <v>14.02.2006</v>
          </cell>
          <cell r="D3160">
            <v>6</v>
          </cell>
          <cell r="E3160" t="str">
            <v>Desktop Hardware</v>
          </cell>
          <cell r="G3160" t="str">
            <v>6PCS</v>
          </cell>
          <cell r="H3160" t="str">
            <v>Personal Computers</v>
          </cell>
          <cell r="I3160">
            <v>0</v>
          </cell>
          <cell r="J3160" t="str">
            <v>PC; Acer 5700GX</v>
          </cell>
          <cell r="K3160" t="str">
            <v>PC</v>
          </cell>
          <cell r="L3160" t="str">
            <v>Acer 5700GX</v>
          </cell>
          <cell r="O3160">
            <v>214000</v>
          </cell>
          <cell r="P3160">
            <v>60303180003</v>
          </cell>
          <cell r="Q3160">
            <v>32000</v>
          </cell>
          <cell r="R3160" t="str">
            <v>D0906</v>
          </cell>
          <cell r="T3160" t="str">
            <v>C148CW4</v>
          </cell>
          <cell r="U3160" t="str">
            <v>Canberra, 148 City Walk, lvl 4</v>
          </cell>
          <cell r="V3160" t="str">
            <v>19.01.2011</v>
          </cell>
          <cell r="W3160" t="str">
            <v>MAN11</v>
          </cell>
          <cell r="AA3160" t="str">
            <v>PSYS</v>
          </cell>
          <cell r="AB3160" t="str">
            <v>IT Services Group</v>
          </cell>
          <cell r="AD3160" t="str">
            <v>ACT</v>
          </cell>
          <cell r="AE3160">
            <v>4</v>
          </cell>
          <cell r="AG3160">
            <v>5</v>
          </cell>
          <cell r="AH3160">
            <v>5</v>
          </cell>
          <cell r="AL3160">
            <v>1623.98</v>
          </cell>
          <cell r="AM3160">
            <v>0</v>
          </cell>
        </row>
        <row r="3161">
          <cell r="A3161">
            <v>214001</v>
          </cell>
          <cell r="B3161" t="str">
            <v>14.02.2006</v>
          </cell>
          <cell r="D3161">
            <v>6</v>
          </cell>
          <cell r="E3161" t="str">
            <v>Desktop Hardware</v>
          </cell>
          <cell r="G3161" t="str">
            <v>6PCS</v>
          </cell>
          <cell r="H3161" t="str">
            <v>Personal Computers</v>
          </cell>
          <cell r="I3161">
            <v>0</v>
          </cell>
          <cell r="J3161" t="str">
            <v>PC; Acer 5700GX</v>
          </cell>
          <cell r="K3161" t="str">
            <v>PC</v>
          </cell>
          <cell r="L3161" t="str">
            <v>Acer 5700GX</v>
          </cell>
          <cell r="M3161" t="str">
            <v>Storage Req. 1 - Dell Warehouse</v>
          </cell>
          <cell r="O3161">
            <v>214001</v>
          </cell>
          <cell r="P3161">
            <v>60303179703</v>
          </cell>
          <cell r="Q3161">
            <v>32000</v>
          </cell>
          <cell r="R3161" t="str">
            <v>D0906</v>
          </cell>
          <cell r="T3161" t="str">
            <v>DESKTPWHSE</v>
          </cell>
          <cell r="U3161" t="str">
            <v>Desktop Warehouse</v>
          </cell>
          <cell r="V3161" t="str">
            <v>04.11.2011</v>
          </cell>
          <cell r="W3161" t="str">
            <v>UPD12</v>
          </cell>
          <cell r="AA3161" t="str">
            <v>PSYS</v>
          </cell>
          <cell r="AB3161" t="str">
            <v>IT Services Group</v>
          </cell>
          <cell r="AD3161" t="str">
            <v>ACT</v>
          </cell>
          <cell r="AE3161">
            <v>4</v>
          </cell>
          <cell r="AG3161">
            <v>5</v>
          </cell>
          <cell r="AH3161">
            <v>5</v>
          </cell>
          <cell r="AL3161">
            <v>1623.98</v>
          </cell>
          <cell r="AM3161">
            <v>0</v>
          </cell>
        </row>
        <row r="3162">
          <cell r="A3162">
            <v>214008</v>
          </cell>
          <cell r="B3162" t="str">
            <v>14.02.2006</v>
          </cell>
          <cell r="D3162">
            <v>6</v>
          </cell>
          <cell r="E3162" t="str">
            <v>Desktop Hardware</v>
          </cell>
          <cell r="G3162" t="str">
            <v>6PCS</v>
          </cell>
          <cell r="H3162" t="str">
            <v>Personal Computers</v>
          </cell>
          <cell r="I3162">
            <v>0</v>
          </cell>
          <cell r="J3162" t="str">
            <v>PC; Acer 5700GX</v>
          </cell>
          <cell r="K3162" t="str">
            <v>PC</v>
          </cell>
          <cell r="L3162" t="str">
            <v>Acer 5700GX</v>
          </cell>
          <cell r="M3162" t="str">
            <v>IT-12-08 - Gifting To CTFS</v>
          </cell>
          <cell r="O3162">
            <v>214008</v>
          </cell>
          <cell r="P3162">
            <v>60303212403</v>
          </cell>
          <cell r="Q3162">
            <v>32000</v>
          </cell>
          <cell r="R3162" t="str">
            <v>D0906</v>
          </cell>
          <cell r="T3162" t="str">
            <v>C16MTG</v>
          </cell>
          <cell r="U3162" t="str">
            <v>Canberra, 16 Mort Street, Ground Floor</v>
          </cell>
          <cell r="V3162" t="str">
            <v>16.08.2011</v>
          </cell>
          <cell r="W3162" t="str">
            <v>UPD12</v>
          </cell>
          <cell r="AA3162" t="str">
            <v>PSYS</v>
          </cell>
          <cell r="AB3162" t="str">
            <v>IT Services Group</v>
          </cell>
          <cell r="AD3162" t="str">
            <v>ACT</v>
          </cell>
          <cell r="AE3162">
            <v>4</v>
          </cell>
          <cell r="AG3162">
            <v>5</v>
          </cell>
          <cell r="AH3162">
            <v>5</v>
          </cell>
          <cell r="AL3162">
            <v>1623.98</v>
          </cell>
          <cell r="AM3162">
            <v>0</v>
          </cell>
        </row>
        <row r="3163">
          <cell r="A3163">
            <v>214009</v>
          </cell>
          <cell r="B3163" t="str">
            <v>14.02.2006</v>
          </cell>
          <cell r="D3163">
            <v>6</v>
          </cell>
          <cell r="E3163" t="str">
            <v>Desktop Hardware</v>
          </cell>
          <cell r="G3163" t="str">
            <v>6PCS</v>
          </cell>
          <cell r="H3163" t="str">
            <v>Personal Computers</v>
          </cell>
          <cell r="I3163">
            <v>0</v>
          </cell>
          <cell r="J3163" t="str">
            <v>PC; Acer 5700GX</v>
          </cell>
          <cell r="K3163" t="str">
            <v>PC</v>
          </cell>
          <cell r="L3163" t="str">
            <v>Acer 5700GX</v>
          </cell>
          <cell r="M3163" t="str">
            <v>IT-11-94 - Gifting of PCs to CTFS</v>
          </cell>
          <cell r="O3163">
            <v>214009</v>
          </cell>
          <cell r="P3163">
            <v>60303209203</v>
          </cell>
          <cell r="Q3163">
            <v>32000</v>
          </cell>
          <cell r="R3163" t="str">
            <v>D0906</v>
          </cell>
          <cell r="T3163" t="str">
            <v>DESKTPWHSE</v>
          </cell>
          <cell r="U3163" t="str">
            <v>Desktop Warehouse</v>
          </cell>
          <cell r="V3163" t="str">
            <v>10.02.2011</v>
          </cell>
          <cell r="W3163" t="str">
            <v>UPD11</v>
          </cell>
          <cell r="AA3163" t="str">
            <v>PSYS</v>
          </cell>
          <cell r="AB3163" t="str">
            <v>IT Services Group</v>
          </cell>
          <cell r="AD3163" t="str">
            <v>ACT</v>
          </cell>
          <cell r="AE3163">
            <v>4</v>
          </cell>
          <cell r="AG3163">
            <v>5</v>
          </cell>
          <cell r="AH3163">
            <v>5</v>
          </cell>
          <cell r="AL3163">
            <v>1623.98</v>
          </cell>
          <cell r="AM3163">
            <v>0</v>
          </cell>
        </row>
        <row r="3164">
          <cell r="A3164">
            <v>214011</v>
          </cell>
          <cell r="B3164" t="str">
            <v>14.02.2006</v>
          </cell>
          <cell r="D3164">
            <v>6</v>
          </cell>
          <cell r="E3164" t="str">
            <v>Desktop Hardware</v>
          </cell>
          <cell r="G3164" t="str">
            <v>6PCS</v>
          </cell>
          <cell r="H3164" t="str">
            <v>Personal Computers</v>
          </cell>
          <cell r="I3164">
            <v>0</v>
          </cell>
          <cell r="J3164" t="str">
            <v>PC; Acer 5700GX</v>
          </cell>
          <cell r="K3164" t="str">
            <v>PC</v>
          </cell>
          <cell r="L3164" t="str">
            <v>Acer 5700GX</v>
          </cell>
          <cell r="O3164">
            <v>214011</v>
          </cell>
          <cell r="P3164">
            <v>60303212903</v>
          </cell>
          <cell r="Q3164">
            <v>32000</v>
          </cell>
          <cell r="R3164" t="str">
            <v>D0906</v>
          </cell>
          <cell r="T3164" t="str">
            <v>C29BRG</v>
          </cell>
          <cell r="U3164" t="str">
            <v>Pialligo, 29-31 Brindabella Circuit, Gro</v>
          </cell>
          <cell r="V3164" t="str">
            <v>09.12.2009</v>
          </cell>
          <cell r="W3164" t="str">
            <v>MIS1</v>
          </cell>
          <cell r="AA3164" t="str">
            <v>PSYS</v>
          </cell>
          <cell r="AB3164" t="str">
            <v>IT Services Group</v>
          </cell>
          <cell r="AD3164" t="str">
            <v>ACT</v>
          </cell>
          <cell r="AE3164">
            <v>4</v>
          </cell>
          <cell r="AG3164">
            <v>5</v>
          </cell>
          <cell r="AH3164">
            <v>5</v>
          </cell>
          <cell r="AL3164">
            <v>1623.98</v>
          </cell>
          <cell r="AM3164">
            <v>0</v>
          </cell>
        </row>
        <row r="3165">
          <cell r="A3165">
            <v>214016</v>
          </cell>
          <cell r="B3165" t="str">
            <v>14.02.2006</v>
          </cell>
          <cell r="D3165">
            <v>6</v>
          </cell>
          <cell r="E3165" t="str">
            <v>Desktop Hardware</v>
          </cell>
          <cell r="G3165" t="str">
            <v>6PCS</v>
          </cell>
          <cell r="H3165" t="str">
            <v>Personal Computers</v>
          </cell>
          <cell r="I3165">
            <v>0</v>
          </cell>
          <cell r="J3165" t="str">
            <v>PC; Acer 5700GX</v>
          </cell>
          <cell r="K3165" t="str">
            <v>PC</v>
          </cell>
          <cell r="L3165" t="str">
            <v>Acer 5700GX</v>
          </cell>
          <cell r="M3165" t="str">
            <v>IT-11-94 - Gifting of PCs to CTFS</v>
          </cell>
          <cell r="O3165">
            <v>214016</v>
          </cell>
          <cell r="P3165">
            <v>60303177703</v>
          </cell>
          <cell r="Q3165">
            <v>32000</v>
          </cell>
          <cell r="R3165" t="str">
            <v>D0906</v>
          </cell>
          <cell r="T3165" t="str">
            <v>DESKTPWHSE</v>
          </cell>
          <cell r="U3165" t="str">
            <v>Desktop Warehouse</v>
          </cell>
          <cell r="V3165" t="str">
            <v>19.01.2011</v>
          </cell>
          <cell r="W3165" t="str">
            <v>UPD11</v>
          </cell>
          <cell r="AA3165" t="str">
            <v>PSYS</v>
          </cell>
          <cell r="AB3165" t="str">
            <v>IT Services Group</v>
          </cell>
          <cell r="AD3165" t="str">
            <v>ACT</v>
          </cell>
          <cell r="AE3165">
            <v>4</v>
          </cell>
          <cell r="AG3165">
            <v>5</v>
          </cell>
          <cell r="AH3165">
            <v>5</v>
          </cell>
          <cell r="AL3165">
            <v>1623.98</v>
          </cell>
          <cell r="AM3165">
            <v>0</v>
          </cell>
        </row>
        <row r="3166">
          <cell r="A3166">
            <v>214017</v>
          </cell>
          <cell r="B3166" t="str">
            <v>14.02.2006</v>
          </cell>
          <cell r="D3166">
            <v>6</v>
          </cell>
          <cell r="E3166" t="str">
            <v>Desktop Hardware</v>
          </cell>
          <cell r="G3166" t="str">
            <v>6PCS</v>
          </cell>
          <cell r="H3166" t="str">
            <v>Personal Computers</v>
          </cell>
          <cell r="I3166">
            <v>0</v>
          </cell>
          <cell r="J3166" t="str">
            <v>PC; Acer 5700GX</v>
          </cell>
          <cell r="K3166" t="str">
            <v>PC</v>
          </cell>
          <cell r="L3166" t="str">
            <v>Acer 5700GX</v>
          </cell>
          <cell r="M3166" t="str">
            <v>IT-11-113 - Gifting OF PC's To Schools</v>
          </cell>
          <cell r="O3166">
            <v>214017</v>
          </cell>
          <cell r="P3166">
            <v>60303210603</v>
          </cell>
          <cell r="Q3166">
            <v>32000</v>
          </cell>
          <cell r="R3166" t="str">
            <v>D0906</v>
          </cell>
          <cell r="T3166" t="str">
            <v>DESKTPWHSE</v>
          </cell>
          <cell r="U3166" t="str">
            <v>Desktop Warehouse</v>
          </cell>
          <cell r="V3166" t="str">
            <v>04.03.2011</v>
          </cell>
          <cell r="W3166" t="str">
            <v>UPD11</v>
          </cell>
          <cell r="AA3166" t="str">
            <v>PSYS</v>
          </cell>
          <cell r="AB3166" t="str">
            <v>IT Services Group</v>
          </cell>
          <cell r="AD3166" t="str">
            <v>ACT</v>
          </cell>
          <cell r="AE3166">
            <v>4</v>
          </cell>
          <cell r="AG3166">
            <v>5</v>
          </cell>
          <cell r="AH3166">
            <v>5</v>
          </cell>
          <cell r="AL3166">
            <v>1623.98</v>
          </cell>
          <cell r="AM3166">
            <v>0</v>
          </cell>
        </row>
        <row r="3167">
          <cell r="A3167">
            <v>214023</v>
          </cell>
          <cell r="B3167" t="str">
            <v>14.02.2006</v>
          </cell>
          <cell r="D3167">
            <v>6</v>
          </cell>
          <cell r="E3167" t="str">
            <v>Desktop Hardware</v>
          </cell>
          <cell r="G3167" t="str">
            <v>6PCS</v>
          </cell>
          <cell r="H3167" t="str">
            <v>Personal Computers</v>
          </cell>
          <cell r="I3167">
            <v>0</v>
          </cell>
          <cell r="J3167" t="str">
            <v>PC; Acer 5700GX</v>
          </cell>
          <cell r="K3167" t="str">
            <v>PC</v>
          </cell>
          <cell r="L3167" t="str">
            <v>Acer 5700GX</v>
          </cell>
          <cell r="M3167" t="str">
            <v>IT-11-94 - Gifting of PCs to CTFS</v>
          </cell>
          <cell r="O3167">
            <v>214023</v>
          </cell>
          <cell r="P3167">
            <v>60303208103</v>
          </cell>
          <cell r="Q3167">
            <v>32000</v>
          </cell>
          <cell r="R3167" t="str">
            <v>D0906</v>
          </cell>
          <cell r="T3167" t="str">
            <v>DESKTPWHSE</v>
          </cell>
          <cell r="U3167" t="str">
            <v>Desktop Warehouse</v>
          </cell>
          <cell r="V3167" t="str">
            <v>19.01.2011</v>
          </cell>
          <cell r="W3167" t="str">
            <v>UPD11</v>
          </cell>
          <cell r="AA3167" t="str">
            <v>PSYS</v>
          </cell>
          <cell r="AB3167" t="str">
            <v>IT Services Group</v>
          </cell>
          <cell r="AD3167" t="str">
            <v>ACT</v>
          </cell>
          <cell r="AE3167">
            <v>4</v>
          </cell>
          <cell r="AG3167">
            <v>5</v>
          </cell>
          <cell r="AH3167">
            <v>5</v>
          </cell>
          <cell r="AL3167">
            <v>1623.98</v>
          </cell>
          <cell r="AM3167">
            <v>0</v>
          </cell>
        </row>
        <row r="3168">
          <cell r="A3168">
            <v>214025</v>
          </cell>
          <cell r="B3168" t="str">
            <v>14.02.2006</v>
          </cell>
          <cell r="D3168">
            <v>6</v>
          </cell>
          <cell r="E3168" t="str">
            <v>Desktop Hardware</v>
          </cell>
          <cell r="G3168" t="str">
            <v>6PCS</v>
          </cell>
          <cell r="H3168" t="str">
            <v>Personal Computers</v>
          </cell>
          <cell r="I3168">
            <v>0</v>
          </cell>
          <cell r="J3168" t="str">
            <v>PC; Acer 5700GX</v>
          </cell>
          <cell r="K3168" t="str">
            <v>PC</v>
          </cell>
          <cell r="L3168" t="str">
            <v>Acer 5700GX</v>
          </cell>
          <cell r="M3168" t="str">
            <v>IT-11-94 - Gifting of PCs to CTFS</v>
          </cell>
          <cell r="O3168">
            <v>214025</v>
          </cell>
          <cell r="P3168">
            <v>60303212803</v>
          </cell>
          <cell r="Q3168">
            <v>32000</v>
          </cell>
          <cell r="R3168" t="str">
            <v>D0906</v>
          </cell>
          <cell r="T3168" t="str">
            <v>DESKTPWHSE</v>
          </cell>
          <cell r="U3168" t="str">
            <v>Desktop Warehouse</v>
          </cell>
          <cell r="V3168" t="str">
            <v>19.01.2011</v>
          </cell>
          <cell r="W3168" t="str">
            <v>UPD11</v>
          </cell>
          <cell r="AA3168" t="str">
            <v>PSYS</v>
          </cell>
          <cell r="AB3168" t="str">
            <v>IT Services Group</v>
          </cell>
          <cell r="AD3168" t="str">
            <v>ACT</v>
          </cell>
          <cell r="AE3168">
            <v>4</v>
          </cell>
          <cell r="AG3168">
            <v>5</v>
          </cell>
          <cell r="AH3168">
            <v>5</v>
          </cell>
          <cell r="AL3168">
            <v>1623.98</v>
          </cell>
          <cell r="AM3168">
            <v>0</v>
          </cell>
        </row>
        <row r="3169">
          <cell r="A3169">
            <v>214026</v>
          </cell>
          <cell r="B3169" t="str">
            <v>14.02.2006</v>
          </cell>
          <cell r="D3169">
            <v>6</v>
          </cell>
          <cell r="E3169" t="str">
            <v>Desktop Hardware</v>
          </cell>
          <cell r="G3169" t="str">
            <v>6PCS</v>
          </cell>
          <cell r="H3169" t="str">
            <v>Personal Computers</v>
          </cell>
          <cell r="I3169">
            <v>0</v>
          </cell>
          <cell r="J3169" t="str">
            <v>PC; Acer 5700GX</v>
          </cell>
          <cell r="K3169" t="str">
            <v>PC</v>
          </cell>
          <cell r="L3169" t="str">
            <v>Acer 5700GX</v>
          </cell>
          <cell r="M3169" t="str">
            <v>IT-11-94 - Gifting of PCs to CTFS</v>
          </cell>
          <cell r="O3169">
            <v>214026</v>
          </cell>
          <cell r="P3169">
            <v>60303183203</v>
          </cell>
          <cell r="Q3169">
            <v>32000</v>
          </cell>
          <cell r="R3169" t="str">
            <v>D0906</v>
          </cell>
          <cell r="T3169" t="str">
            <v>DESKTPWHSE</v>
          </cell>
          <cell r="U3169" t="str">
            <v>Desktop Warehouse</v>
          </cell>
          <cell r="V3169" t="str">
            <v>19.01.2011</v>
          </cell>
          <cell r="W3169" t="str">
            <v>UPD11</v>
          </cell>
          <cell r="AA3169" t="str">
            <v>PSYS</v>
          </cell>
          <cell r="AB3169" t="str">
            <v>IT Services Group</v>
          </cell>
          <cell r="AD3169" t="str">
            <v>ACT</v>
          </cell>
          <cell r="AE3169">
            <v>4</v>
          </cell>
          <cell r="AG3169">
            <v>5</v>
          </cell>
          <cell r="AH3169">
            <v>5</v>
          </cell>
          <cell r="AL3169">
            <v>1623.98</v>
          </cell>
          <cell r="AM3169">
            <v>0</v>
          </cell>
        </row>
        <row r="3170">
          <cell r="A3170">
            <v>214027</v>
          </cell>
          <cell r="B3170" t="str">
            <v>14.02.2006</v>
          </cell>
          <cell r="D3170">
            <v>6</v>
          </cell>
          <cell r="E3170" t="str">
            <v>Desktop Hardware</v>
          </cell>
          <cell r="G3170" t="str">
            <v>6PCS</v>
          </cell>
          <cell r="H3170" t="str">
            <v>Personal Computers</v>
          </cell>
          <cell r="I3170">
            <v>0</v>
          </cell>
          <cell r="J3170" t="str">
            <v>PC; Acer 5700GX</v>
          </cell>
          <cell r="K3170" t="str">
            <v>PC</v>
          </cell>
          <cell r="L3170" t="str">
            <v>Acer 5700GX</v>
          </cell>
          <cell r="M3170" t="str">
            <v>IT-11-94 - Gifting of PCs to CTFS</v>
          </cell>
          <cell r="O3170">
            <v>214027</v>
          </cell>
          <cell r="P3170">
            <v>60303214303</v>
          </cell>
          <cell r="Q3170">
            <v>32000</v>
          </cell>
          <cell r="R3170" t="str">
            <v>D0906</v>
          </cell>
          <cell r="T3170" t="str">
            <v>DESKTPWHSE</v>
          </cell>
          <cell r="U3170" t="str">
            <v>Desktop Warehouse</v>
          </cell>
          <cell r="V3170" t="str">
            <v>19.01.2011</v>
          </cell>
          <cell r="W3170" t="str">
            <v>UPD11</v>
          </cell>
          <cell r="AA3170" t="str">
            <v>PSYS</v>
          </cell>
          <cell r="AB3170" t="str">
            <v>IT Services Group</v>
          </cell>
          <cell r="AD3170" t="str">
            <v>ACT</v>
          </cell>
          <cell r="AE3170">
            <v>4</v>
          </cell>
          <cell r="AG3170">
            <v>5</v>
          </cell>
          <cell r="AH3170">
            <v>5</v>
          </cell>
          <cell r="AL3170">
            <v>1623.98</v>
          </cell>
          <cell r="AM3170">
            <v>0</v>
          </cell>
        </row>
        <row r="3171">
          <cell r="A3171">
            <v>214036</v>
          </cell>
          <cell r="B3171" t="str">
            <v>14.02.2006</v>
          </cell>
          <cell r="D3171">
            <v>6</v>
          </cell>
          <cell r="E3171" t="str">
            <v>Desktop Hardware</v>
          </cell>
          <cell r="G3171" t="str">
            <v>6PCS</v>
          </cell>
          <cell r="H3171" t="str">
            <v>Personal Computers</v>
          </cell>
          <cell r="I3171">
            <v>0</v>
          </cell>
          <cell r="J3171" t="str">
            <v>PC; Acer 5700GX</v>
          </cell>
          <cell r="K3171" t="str">
            <v>PC</v>
          </cell>
          <cell r="L3171" t="str">
            <v>Acer 5700GX</v>
          </cell>
          <cell r="M3171" t="str">
            <v>IT-11-94 - Gifting of PCs to CTFS</v>
          </cell>
          <cell r="O3171">
            <v>214036</v>
          </cell>
          <cell r="P3171">
            <v>60303175103</v>
          </cell>
          <cell r="Q3171">
            <v>32000</v>
          </cell>
          <cell r="R3171" t="str">
            <v>D0906</v>
          </cell>
          <cell r="T3171" t="str">
            <v>DESKTPWHSE</v>
          </cell>
          <cell r="U3171" t="str">
            <v>Desktop Warehouse</v>
          </cell>
          <cell r="V3171" t="str">
            <v>19.01.2011</v>
          </cell>
          <cell r="W3171" t="str">
            <v>UPD11</v>
          </cell>
          <cell r="AA3171" t="str">
            <v>PSYS</v>
          </cell>
          <cell r="AB3171" t="str">
            <v>IT Services Group</v>
          </cell>
          <cell r="AD3171" t="str">
            <v>ACT</v>
          </cell>
          <cell r="AE3171">
            <v>4</v>
          </cell>
          <cell r="AG3171">
            <v>5</v>
          </cell>
          <cell r="AH3171">
            <v>5</v>
          </cell>
          <cell r="AL3171">
            <v>1623.98</v>
          </cell>
          <cell r="AM3171">
            <v>0</v>
          </cell>
        </row>
        <row r="3172">
          <cell r="A3172">
            <v>214040</v>
          </cell>
          <cell r="B3172" t="str">
            <v>14.02.2006</v>
          </cell>
          <cell r="D3172">
            <v>6</v>
          </cell>
          <cell r="E3172" t="str">
            <v>Desktop Hardware</v>
          </cell>
          <cell r="G3172" t="str">
            <v>6PCS</v>
          </cell>
          <cell r="H3172" t="str">
            <v>Personal Computers</v>
          </cell>
          <cell r="I3172">
            <v>0</v>
          </cell>
          <cell r="J3172" t="str">
            <v>PC; Acer 5700GX</v>
          </cell>
          <cell r="K3172" t="str">
            <v>PC</v>
          </cell>
          <cell r="L3172" t="str">
            <v>Acer 5700GX</v>
          </cell>
          <cell r="M3172" t="str">
            <v>Found in Dell Condition Report</v>
          </cell>
          <cell r="O3172">
            <v>214040</v>
          </cell>
          <cell r="P3172">
            <v>60303200903</v>
          </cell>
          <cell r="Q3172">
            <v>32000</v>
          </cell>
          <cell r="R3172" t="str">
            <v>D0906</v>
          </cell>
          <cell r="T3172" t="str">
            <v>DESKTPWHSE</v>
          </cell>
          <cell r="U3172" t="str">
            <v>Desktop Warehouse</v>
          </cell>
          <cell r="V3172" t="str">
            <v>15.11.2011</v>
          </cell>
          <cell r="W3172" t="str">
            <v>UPD12</v>
          </cell>
          <cell r="AA3172" t="str">
            <v>PSYS</v>
          </cell>
          <cell r="AB3172" t="str">
            <v>IT Services Group</v>
          </cell>
          <cell r="AD3172" t="str">
            <v>ACT</v>
          </cell>
          <cell r="AE3172">
            <v>4</v>
          </cell>
          <cell r="AG3172">
            <v>5</v>
          </cell>
          <cell r="AH3172">
            <v>5</v>
          </cell>
          <cell r="AL3172">
            <v>1623.98</v>
          </cell>
          <cell r="AM3172">
            <v>0</v>
          </cell>
        </row>
        <row r="3173">
          <cell r="A3173">
            <v>214073</v>
          </cell>
          <cell r="B3173" t="str">
            <v>14.02.2006</v>
          </cell>
          <cell r="D3173">
            <v>6</v>
          </cell>
          <cell r="E3173" t="str">
            <v>Desktop Hardware</v>
          </cell>
          <cell r="G3173" t="str">
            <v>6PCS</v>
          </cell>
          <cell r="H3173" t="str">
            <v>Personal Computers</v>
          </cell>
          <cell r="I3173">
            <v>0</v>
          </cell>
          <cell r="J3173" t="str">
            <v>PC; Acer 5700GX</v>
          </cell>
          <cell r="K3173" t="str">
            <v>PC</v>
          </cell>
          <cell r="L3173" t="str">
            <v>Acer 5700GX</v>
          </cell>
          <cell r="M3173" t="str">
            <v>IT-11-94 - Gifting of PCs to CTFS</v>
          </cell>
          <cell r="O3173">
            <v>214073</v>
          </cell>
          <cell r="P3173">
            <v>60303181203</v>
          </cell>
          <cell r="Q3173">
            <v>32000</v>
          </cell>
          <cell r="R3173" t="str">
            <v>D0906</v>
          </cell>
          <cell r="T3173" t="str">
            <v>DESKTPWHSE</v>
          </cell>
          <cell r="U3173" t="str">
            <v>Desktop Warehouse</v>
          </cell>
          <cell r="V3173" t="str">
            <v>10.02.2011</v>
          </cell>
          <cell r="W3173" t="str">
            <v>UPD11</v>
          </cell>
          <cell r="AA3173" t="str">
            <v>PSYS</v>
          </cell>
          <cell r="AB3173" t="str">
            <v>IT Services Group</v>
          </cell>
          <cell r="AD3173" t="str">
            <v>ACT</v>
          </cell>
          <cell r="AE3173">
            <v>4</v>
          </cell>
          <cell r="AG3173">
            <v>5</v>
          </cell>
          <cell r="AH3173">
            <v>5</v>
          </cell>
          <cell r="AL3173">
            <v>1623.98</v>
          </cell>
          <cell r="AM3173">
            <v>0</v>
          </cell>
        </row>
        <row r="3174">
          <cell r="A3174">
            <v>214079</v>
          </cell>
          <cell r="B3174" t="str">
            <v>14.02.2006</v>
          </cell>
          <cell r="D3174">
            <v>6</v>
          </cell>
          <cell r="E3174" t="str">
            <v>Desktop Hardware</v>
          </cell>
          <cell r="G3174" t="str">
            <v>6PCS</v>
          </cell>
          <cell r="H3174" t="str">
            <v>Personal Computers</v>
          </cell>
          <cell r="I3174">
            <v>0</v>
          </cell>
          <cell r="J3174" t="str">
            <v>PC; Acer 5700GX</v>
          </cell>
          <cell r="K3174" t="str">
            <v>PC</v>
          </cell>
          <cell r="L3174" t="str">
            <v>Acer 5700GX</v>
          </cell>
          <cell r="M3174" t="str">
            <v>IT-11-94 - Gifting of PCs to CTFS</v>
          </cell>
          <cell r="O3174">
            <v>214079</v>
          </cell>
          <cell r="P3174">
            <v>60303176703</v>
          </cell>
          <cell r="Q3174">
            <v>32000</v>
          </cell>
          <cell r="R3174" t="str">
            <v>D0906</v>
          </cell>
          <cell r="T3174" t="str">
            <v>DESKTPWHSE</v>
          </cell>
          <cell r="U3174" t="str">
            <v>Desktop Warehouse</v>
          </cell>
          <cell r="V3174" t="str">
            <v>10.02.2011</v>
          </cell>
          <cell r="W3174" t="str">
            <v>UPD11</v>
          </cell>
          <cell r="AA3174" t="str">
            <v>PSYS</v>
          </cell>
          <cell r="AB3174" t="str">
            <v>IT Services Group</v>
          </cell>
          <cell r="AD3174" t="str">
            <v>ACT</v>
          </cell>
          <cell r="AE3174">
            <v>4</v>
          </cell>
          <cell r="AG3174">
            <v>5</v>
          </cell>
          <cell r="AH3174">
            <v>5</v>
          </cell>
          <cell r="AL3174">
            <v>1623.98</v>
          </cell>
          <cell r="AM3174">
            <v>0</v>
          </cell>
        </row>
        <row r="3175">
          <cell r="A3175">
            <v>214107</v>
          </cell>
          <cell r="B3175" t="str">
            <v>14.02.2006</v>
          </cell>
          <cell r="D3175">
            <v>6</v>
          </cell>
          <cell r="E3175" t="str">
            <v>Desktop Hardware</v>
          </cell>
          <cell r="G3175" t="str">
            <v>6PCS</v>
          </cell>
          <cell r="H3175" t="str">
            <v>Personal Computers</v>
          </cell>
          <cell r="I3175">
            <v>0</v>
          </cell>
          <cell r="J3175" t="str">
            <v>PC; Acer 5700GX</v>
          </cell>
          <cell r="K3175" t="str">
            <v>PC</v>
          </cell>
          <cell r="L3175" t="str">
            <v>Acer 5700GX</v>
          </cell>
          <cell r="M3175" t="str">
            <v>IT-11-94 - Gifting of PCs to CTFS</v>
          </cell>
          <cell r="O3175">
            <v>214107</v>
          </cell>
          <cell r="P3175">
            <v>60303205103</v>
          </cell>
          <cell r="Q3175">
            <v>32000</v>
          </cell>
          <cell r="R3175" t="str">
            <v>D0906</v>
          </cell>
          <cell r="T3175" t="str">
            <v>DESKTPWHSE</v>
          </cell>
          <cell r="U3175" t="str">
            <v>Desktop Warehouse</v>
          </cell>
          <cell r="V3175" t="str">
            <v>19.01.2011</v>
          </cell>
          <cell r="W3175" t="str">
            <v>UPD11</v>
          </cell>
          <cell r="AA3175" t="str">
            <v>PSYS</v>
          </cell>
          <cell r="AB3175" t="str">
            <v>IT Services Group</v>
          </cell>
          <cell r="AD3175" t="str">
            <v>ACT</v>
          </cell>
          <cell r="AE3175">
            <v>4</v>
          </cell>
          <cell r="AG3175">
            <v>5</v>
          </cell>
          <cell r="AH3175">
            <v>5</v>
          </cell>
          <cell r="AL3175">
            <v>1623.98</v>
          </cell>
          <cell r="AM3175">
            <v>0</v>
          </cell>
        </row>
        <row r="3176">
          <cell r="A3176">
            <v>214122</v>
          </cell>
          <cell r="B3176" t="str">
            <v>14.02.2006</v>
          </cell>
          <cell r="D3176">
            <v>6</v>
          </cell>
          <cell r="E3176" t="str">
            <v>Desktop Hardware</v>
          </cell>
          <cell r="G3176" t="str">
            <v>6PCS</v>
          </cell>
          <cell r="H3176" t="str">
            <v>Personal Computers</v>
          </cell>
          <cell r="I3176">
            <v>0</v>
          </cell>
          <cell r="J3176" t="str">
            <v>PC; Acer 5700GX</v>
          </cell>
          <cell r="K3176" t="str">
            <v>PC</v>
          </cell>
          <cell r="L3176" t="str">
            <v>Acer 5700GX</v>
          </cell>
          <cell r="M3176" t="str">
            <v>IT-11-94 - Gifting of PCs to CTFS</v>
          </cell>
          <cell r="O3176">
            <v>214122</v>
          </cell>
          <cell r="P3176">
            <v>60303179503</v>
          </cell>
          <cell r="Q3176">
            <v>32000</v>
          </cell>
          <cell r="R3176" t="str">
            <v>D0906</v>
          </cell>
          <cell r="T3176" t="str">
            <v>DESKTPWHSE</v>
          </cell>
          <cell r="U3176" t="str">
            <v>Desktop Warehouse</v>
          </cell>
          <cell r="V3176" t="str">
            <v>19.01.2011</v>
          </cell>
          <cell r="W3176" t="str">
            <v>UPD11</v>
          </cell>
          <cell r="AA3176" t="str">
            <v>PSYS</v>
          </cell>
          <cell r="AB3176" t="str">
            <v>IT Services Group</v>
          </cell>
          <cell r="AD3176" t="str">
            <v>ACT</v>
          </cell>
          <cell r="AE3176">
            <v>4</v>
          </cell>
          <cell r="AG3176">
            <v>5</v>
          </cell>
          <cell r="AH3176">
            <v>5</v>
          </cell>
          <cell r="AL3176">
            <v>1623.98</v>
          </cell>
          <cell r="AM3176">
            <v>0</v>
          </cell>
        </row>
        <row r="3177">
          <cell r="A3177">
            <v>214240</v>
          </cell>
          <cell r="B3177" t="str">
            <v>08.03.2006</v>
          </cell>
          <cell r="D3177">
            <v>6</v>
          </cell>
          <cell r="E3177" t="str">
            <v>Desktop Hardware</v>
          </cell>
          <cell r="G3177" t="str">
            <v>6PCS</v>
          </cell>
          <cell r="H3177" t="str">
            <v>Personal Computers</v>
          </cell>
          <cell r="I3177">
            <v>0</v>
          </cell>
          <cell r="J3177" t="str">
            <v>PC; Acer 5700GX</v>
          </cell>
          <cell r="K3177" t="str">
            <v>PC</v>
          </cell>
          <cell r="L3177" t="str">
            <v>Acer 5700GX</v>
          </cell>
          <cell r="O3177">
            <v>214240</v>
          </cell>
          <cell r="P3177">
            <v>60703666</v>
          </cell>
          <cell r="Q3177">
            <v>32000</v>
          </cell>
          <cell r="R3177" t="str">
            <v>D0906</v>
          </cell>
          <cell r="T3177" t="str">
            <v>N5ED2</v>
          </cell>
          <cell r="U3177" t="str">
            <v>Sydney, 5 Eden Park, lvl 2</v>
          </cell>
          <cell r="V3177" t="str">
            <v>19.01.2011</v>
          </cell>
          <cell r="W3177" t="str">
            <v>MAN11</v>
          </cell>
          <cell r="AA3177" t="str">
            <v>PSYS</v>
          </cell>
          <cell r="AB3177" t="str">
            <v>IT Services Group</v>
          </cell>
          <cell r="AD3177" t="str">
            <v>NSW</v>
          </cell>
          <cell r="AE3177">
            <v>4</v>
          </cell>
          <cell r="AG3177">
            <v>5</v>
          </cell>
          <cell r="AH3177">
            <v>4</v>
          </cell>
          <cell r="AL3177">
            <v>1628.11</v>
          </cell>
          <cell r="AM3177">
            <v>0</v>
          </cell>
        </row>
        <row r="3178">
          <cell r="A3178">
            <v>214440</v>
          </cell>
          <cell r="B3178" t="str">
            <v>08.03.2006</v>
          </cell>
          <cell r="D3178">
            <v>6</v>
          </cell>
          <cell r="E3178" t="str">
            <v>Desktop Hardware</v>
          </cell>
          <cell r="G3178" t="str">
            <v>6PCS</v>
          </cell>
          <cell r="H3178" t="str">
            <v>Personal Computers</v>
          </cell>
          <cell r="I3178">
            <v>0</v>
          </cell>
          <cell r="J3178" t="str">
            <v>PC; Acer 5700GX</v>
          </cell>
          <cell r="K3178" t="str">
            <v>PC</v>
          </cell>
          <cell r="L3178" t="str">
            <v>Acer 5700GX</v>
          </cell>
          <cell r="M3178" t="str">
            <v>Found in Dell Condition Report</v>
          </cell>
          <cell r="O3178">
            <v>214440</v>
          </cell>
          <cell r="P3178">
            <v>60703461</v>
          </cell>
          <cell r="Q3178">
            <v>32000</v>
          </cell>
          <cell r="R3178" t="str">
            <v>D0906</v>
          </cell>
          <cell r="T3178" t="str">
            <v>DESKTPWHSE</v>
          </cell>
          <cell r="U3178" t="str">
            <v>Desktop Warehouse</v>
          </cell>
          <cell r="V3178" t="str">
            <v>15.11.2011</v>
          </cell>
          <cell r="W3178" t="str">
            <v>UPD12</v>
          </cell>
          <cell r="AA3178" t="str">
            <v>PSYS</v>
          </cell>
          <cell r="AB3178" t="str">
            <v>IT Services Group</v>
          </cell>
          <cell r="AD3178" t="str">
            <v>ACT</v>
          </cell>
          <cell r="AE3178">
            <v>4</v>
          </cell>
          <cell r="AG3178">
            <v>5</v>
          </cell>
          <cell r="AH3178">
            <v>4</v>
          </cell>
          <cell r="AL3178">
            <v>1628.33</v>
          </cell>
          <cell r="AM3178">
            <v>0</v>
          </cell>
        </row>
        <row r="3179">
          <cell r="A3179">
            <v>214456</v>
          </cell>
          <cell r="B3179" t="str">
            <v>08.03.2006</v>
          </cell>
          <cell r="D3179">
            <v>6</v>
          </cell>
          <cell r="E3179" t="str">
            <v>Desktop Hardware</v>
          </cell>
          <cell r="G3179" t="str">
            <v>6PCS</v>
          </cell>
          <cell r="H3179" t="str">
            <v>Personal Computers</v>
          </cell>
          <cell r="I3179">
            <v>0</v>
          </cell>
          <cell r="J3179" t="str">
            <v>PC; Acer 5700GX</v>
          </cell>
          <cell r="K3179" t="str">
            <v>PC</v>
          </cell>
          <cell r="L3179" t="str">
            <v>Acer 5700GX</v>
          </cell>
          <cell r="O3179">
            <v>214456</v>
          </cell>
          <cell r="P3179">
            <v>60703720</v>
          </cell>
          <cell r="Q3179">
            <v>32000</v>
          </cell>
          <cell r="R3179" t="str">
            <v>D0906</v>
          </cell>
          <cell r="T3179" t="str">
            <v>Q200MA16</v>
          </cell>
          <cell r="U3179" t="str">
            <v>Brisbane, 200 Mary St, lvl 16</v>
          </cell>
          <cell r="V3179" t="str">
            <v>19.01.2011</v>
          </cell>
          <cell r="W3179" t="str">
            <v>MAN11</v>
          </cell>
          <cell r="AA3179" t="str">
            <v>PSYS</v>
          </cell>
          <cell r="AB3179" t="str">
            <v>IT Services Group</v>
          </cell>
          <cell r="AD3179" t="str">
            <v>QLD</v>
          </cell>
          <cell r="AE3179">
            <v>4</v>
          </cell>
          <cell r="AG3179">
            <v>5</v>
          </cell>
          <cell r="AH3179">
            <v>4</v>
          </cell>
          <cell r="AL3179">
            <v>1628.33</v>
          </cell>
          <cell r="AM3179">
            <v>0</v>
          </cell>
        </row>
        <row r="3180">
          <cell r="A3180">
            <v>214458</v>
          </cell>
          <cell r="B3180" t="str">
            <v>08.03.2006</v>
          </cell>
          <cell r="D3180">
            <v>6</v>
          </cell>
          <cell r="E3180" t="str">
            <v>Desktop Hardware</v>
          </cell>
          <cell r="G3180" t="str">
            <v>6PCS</v>
          </cell>
          <cell r="H3180" t="str">
            <v>Personal Computers</v>
          </cell>
          <cell r="I3180">
            <v>0</v>
          </cell>
          <cell r="J3180" t="str">
            <v>PC; Acer 5700GX</v>
          </cell>
          <cell r="K3180" t="str">
            <v>PC</v>
          </cell>
          <cell r="L3180" t="str">
            <v>Acer 5700GX</v>
          </cell>
          <cell r="M3180" t="str">
            <v>Found in Dell Condition Report</v>
          </cell>
          <cell r="O3180">
            <v>214458</v>
          </cell>
          <cell r="P3180">
            <v>60803394</v>
          </cell>
          <cell r="Q3180">
            <v>32000</v>
          </cell>
          <cell r="R3180" t="str">
            <v>D0906</v>
          </cell>
          <cell r="T3180" t="str">
            <v>DESKTPWHSE</v>
          </cell>
          <cell r="U3180" t="str">
            <v>Desktop Warehouse</v>
          </cell>
          <cell r="V3180" t="str">
            <v>15.11.2011</v>
          </cell>
          <cell r="W3180" t="str">
            <v>UPD12</v>
          </cell>
          <cell r="AA3180" t="str">
            <v>PSYS</v>
          </cell>
          <cell r="AB3180" t="str">
            <v>IT Services Group</v>
          </cell>
          <cell r="AD3180" t="str">
            <v>ACT</v>
          </cell>
          <cell r="AE3180">
            <v>4</v>
          </cell>
          <cell r="AG3180">
            <v>5</v>
          </cell>
          <cell r="AH3180">
            <v>4</v>
          </cell>
          <cell r="AL3180">
            <v>1628.33</v>
          </cell>
          <cell r="AM3180">
            <v>0</v>
          </cell>
        </row>
        <row r="3181">
          <cell r="A3181">
            <v>214464</v>
          </cell>
          <cell r="B3181" t="str">
            <v>08.03.2006</v>
          </cell>
          <cell r="D3181">
            <v>6</v>
          </cell>
          <cell r="E3181" t="str">
            <v>Desktop Hardware</v>
          </cell>
          <cell r="G3181" t="str">
            <v>6PCS</v>
          </cell>
          <cell r="H3181" t="str">
            <v>Personal Computers</v>
          </cell>
          <cell r="I3181">
            <v>0</v>
          </cell>
          <cell r="J3181" t="str">
            <v>PC; Acer 5700GX</v>
          </cell>
          <cell r="K3181" t="str">
            <v>PC</v>
          </cell>
          <cell r="L3181" t="str">
            <v>Acer 5700GX</v>
          </cell>
          <cell r="O3181">
            <v>214464</v>
          </cell>
          <cell r="P3181">
            <v>60703457</v>
          </cell>
          <cell r="Q3181">
            <v>32000</v>
          </cell>
          <cell r="R3181" t="str">
            <v>D0906</v>
          </cell>
          <cell r="T3181" t="str">
            <v>Q200MA16</v>
          </cell>
          <cell r="U3181" t="str">
            <v>Brisbane, 200 Mary St, lvl 16</v>
          </cell>
          <cell r="V3181" t="str">
            <v>03.03.2009</v>
          </cell>
          <cell r="W3181" t="str">
            <v>MIS2</v>
          </cell>
          <cell r="AA3181" t="str">
            <v>PSYS</v>
          </cell>
          <cell r="AB3181" t="str">
            <v>IT Services Group</v>
          </cell>
          <cell r="AD3181" t="str">
            <v>QLD</v>
          </cell>
          <cell r="AE3181">
            <v>4</v>
          </cell>
          <cell r="AG3181">
            <v>5</v>
          </cell>
          <cell r="AH3181">
            <v>4</v>
          </cell>
          <cell r="AL3181">
            <v>1628.33</v>
          </cell>
          <cell r="AM3181">
            <v>0</v>
          </cell>
        </row>
        <row r="3182">
          <cell r="A3182">
            <v>214474</v>
          </cell>
          <cell r="B3182" t="str">
            <v>08.03.2006</v>
          </cell>
          <cell r="D3182">
            <v>6</v>
          </cell>
          <cell r="E3182" t="str">
            <v>Desktop Hardware</v>
          </cell>
          <cell r="G3182" t="str">
            <v>6PCS</v>
          </cell>
          <cell r="H3182" t="str">
            <v>Personal Computers</v>
          </cell>
          <cell r="I3182">
            <v>0</v>
          </cell>
          <cell r="J3182" t="str">
            <v>PC; Acer 5700GX</v>
          </cell>
          <cell r="K3182" t="str">
            <v>PC</v>
          </cell>
          <cell r="L3182" t="str">
            <v>Acer 5700GX</v>
          </cell>
          <cell r="M3182" t="str">
            <v>Found in Dell Condition Report</v>
          </cell>
          <cell r="O3182">
            <v>214474</v>
          </cell>
          <cell r="P3182">
            <v>60703654</v>
          </cell>
          <cell r="Q3182">
            <v>32000</v>
          </cell>
          <cell r="R3182" t="str">
            <v>D0906</v>
          </cell>
          <cell r="T3182" t="str">
            <v>DESKTPWHSE</v>
          </cell>
          <cell r="U3182" t="str">
            <v>Desktop Warehouse</v>
          </cell>
          <cell r="V3182" t="str">
            <v>15.11.2011</v>
          </cell>
          <cell r="W3182" t="str">
            <v>UPD12</v>
          </cell>
          <cell r="AA3182" t="str">
            <v>PSYS</v>
          </cell>
          <cell r="AB3182" t="str">
            <v>IT Services Group</v>
          </cell>
          <cell r="AD3182" t="str">
            <v>ACT</v>
          </cell>
          <cell r="AE3182">
            <v>4</v>
          </cell>
          <cell r="AG3182">
            <v>5</v>
          </cell>
          <cell r="AH3182">
            <v>4</v>
          </cell>
          <cell r="AL3182">
            <v>1628.33</v>
          </cell>
          <cell r="AM3182">
            <v>0</v>
          </cell>
        </row>
        <row r="3183">
          <cell r="A3183">
            <v>214539</v>
          </cell>
          <cell r="B3183" t="str">
            <v>06.03.2006</v>
          </cell>
          <cell r="D3183">
            <v>6</v>
          </cell>
          <cell r="E3183" t="str">
            <v>Desktop Hardware</v>
          </cell>
          <cell r="G3183" t="str">
            <v>6PCS</v>
          </cell>
          <cell r="H3183" t="str">
            <v>Personal Computers</v>
          </cell>
          <cell r="I3183">
            <v>0</v>
          </cell>
          <cell r="J3183" t="str">
            <v>PC; Acer 5700GX</v>
          </cell>
          <cell r="K3183" t="str">
            <v>PC</v>
          </cell>
          <cell r="L3183" t="str">
            <v>Acer 5700GX</v>
          </cell>
          <cell r="M3183" t="str">
            <v>Found in Dell Condition Report</v>
          </cell>
          <cell r="O3183">
            <v>214539</v>
          </cell>
          <cell r="P3183">
            <v>60700226</v>
          </cell>
          <cell r="Q3183">
            <v>32000</v>
          </cell>
          <cell r="R3183" t="str">
            <v>D0906</v>
          </cell>
          <cell r="T3183" t="str">
            <v>DESKTPWHSE</v>
          </cell>
          <cell r="U3183" t="str">
            <v>Desktop Warehouse</v>
          </cell>
          <cell r="V3183" t="str">
            <v>15.11.2011</v>
          </cell>
          <cell r="W3183" t="str">
            <v>UPD12</v>
          </cell>
          <cell r="AA3183" t="str">
            <v>PSYS</v>
          </cell>
          <cell r="AB3183" t="str">
            <v>IT Services Group</v>
          </cell>
          <cell r="AD3183" t="str">
            <v>ACT</v>
          </cell>
          <cell r="AE3183">
            <v>4</v>
          </cell>
          <cell r="AG3183">
            <v>5</v>
          </cell>
          <cell r="AH3183">
            <v>4</v>
          </cell>
          <cell r="AL3183">
            <v>1628.03</v>
          </cell>
          <cell r="AM3183">
            <v>0</v>
          </cell>
        </row>
        <row r="3184">
          <cell r="A3184">
            <v>214558</v>
          </cell>
          <cell r="B3184" t="str">
            <v>06.03.2006</v>
          </cell>
          <cell r="D3184">
            <v>6</v>
          </cell>
          <cell r="E3184" t="str">
            <v>Desktop Hardware</v>
          </cell>
          <cell r="G3184" t="str">
            <v>6PCS</v>
          </cell>
          <cell r="H3184" t="str">
            <v>Personal Computers</v>
          </cell>
          <cell r="I3184">
            <v>0</v>
          </cell>
          <cell r="J3184" t="str">
            <v>PC; Acer 5700GX</v>
          </cell>
          <cell r="K3184" t="str">
            <v>PC</v>
          </cell>
          <cell r="L3184" t="str">
            <v>Acer 5700GX</v>
          </cell>
          <cell r="M3184" t="str">
            <v>IT-11-94 - Gifting of PCs to CTFS</v>
          </cell>
          <cell r="O3184">
            <v>214558</v>
          </cell>
          <cell r="P3184">
            <v>60700287</v>
          </cell>
          <cell r="Q3184">
            <v>32000</v>
          </cell>
          <cell r="R3184" t="str">
            <v>D0906</v>
          </cell>
          <cell r="T3184" t="str">
            <v>DESKTPWHSE</v>
          </cell>
          <cell r="U3184" t="str">
            <v>Desktop Warehouse</v>
          </cell>
          <cell r="V3184" t="str">
            <v>19.01.2011</v>
          </cell>
          <cell r="W3184" t="str">
            <v>UPD11</v>
          </cell>
          <cell r="AA3184" t="str">
            <v>PSYS</v>
          </cell>
          <cell r="AB3184" t="str">
            <v>IT Services Group</v>
          </cell>
          <cell r="AD3184" t="str">
            <v>ACT</v>
          </cell>
          <cell r="AE3184">
            <v>4</v>
          </cell>
          <cell r="AG3184">
            <v>5</v>
          </cell>
          <cell r="AH3184">
            <v>4</v>
          </cell>
          <cell r="AL3184">
            <v>1627.08</v>
          </cell>
          <cell r="AM3184">
            <v>0</v>
          </cell>
        </row>
        <row r="3185">
          <cell r="A3185">
            <v>214571</v>
          </cell>
          <cell r="B3185" t="str">
            <v>13.03.2006</v>
          </cell>
          <cell r="D3185">
            <v>6</v>
          </cell>
          <cell r="E3185" t="str">
            <v>Desktop Hardware</v>
          </cell>
          <cell r="G3185" t="str">
            <v>6PCS</v>
          </cell>
          <cell r="H3185" t="str">
            <v>Personal Computers</v>
          </cell>
          <cell r="I3185">
            <v>0</v>
          </cell>
          <cell r="J3185" t="str">
            <v>PC; Acer 5700GX</v>
          </cell>
          <cell r="K3185" t="str">
            <v>PC</v>
          </cell>
          <cell r="L3185" t="str">
            <v>Acer 5700GX</v>
          </cell>
          <cell r="M3185" t="str">
            <v>Found in Dell Condition Report</v>
          </cell>
          <cell r="O3185">
            <v>214571</v>
          </cell>
          <cell r="P3185">
            <v>60700300</v>
          </cell>
          <cell r="Q3185">
            <v>32000</v>
          </cell>
          <cell r="R3185" t="str">
            <v>D0906</v>
          </cell>
          <cell r="T3185" t="str">
            <v>DESKTPWHSE</v>
          </cell>
          <cell r="U3185" t="str">
            <v>Desktop Warehouse</v>
          </cell>
          <cell r="V3185" t="str">
            <v>15.11.2011</v>
          </cell>
          <cell r="W3185" t="str">
            <v>UPD12</v>
          </cell>
          <cell r="AA3185" t="str">
            <v>PSYS</v>
          </cell>
          <cell r="AB3185" t="str">
            <v>IT Services Group</v>
          </cell>
          <cell r="AD3185" t="str">
            <v>ACT</v>
          </cell>
          <cell r="AE3185">
            <v>4</v>
          </cell>
          <cell r="AG3185">
            <v>5</v>
          </cell>
          <cell r="AH3185">
            <v>4</v>
          </cell>
          <cell r="AL3185">
            <v>1627.56</v>
          </cell>
          <cell r="AM3185">
            <v>0</v>
          </cell>
        </row>
        <row r="3186">
          <cell r="A3186">
            <v>214579</v>
          </cell>
          <cell r="B3186" t="str">
            <v>13.03.2006</v>
          </cell>
          <cell r="D3186">
            <v>6</v>
          </cell>
          <cell r="E3186" t="str">
            <v>Desktop Hardware</v>
          </cell>
          <cell r="G3186" t="str">
            <v>6PCS</v>
          </cell>
          <cell r="H3186" t="str">
            <v>Personal Computers</v>
          </cell>
          <cell r="I3186">
            <v>0</v>
          </cell>
          <cell r="J3186" t="str">
            <v>PC; Acer 5700GX</v>
          </cell>
          <cell r="K3186" t="str">
            <v>PC</v>
          </cell>
          <cell r="L3186" t="str">
            <v>Acer 5700GX</v>
          </cell>
          <cell r="M3186" t="str">
            <v>Storage Req. 1 - Dell Warehouse</v>
          </cell>
          <cell r="O3186">
            <v>214579</v>
          </cell>
          <cell r="P3186">
            <v>60700237</v>
          </cell>
          <cell r="Q3186">
            <v>32000</v>
          </cell>
          <cell r="R3186" t="str">
            <v>D0906</v>
          </cell>
          <cell r="T3186" t="str">
            <v>DESKTPWHSE</v>
          </cell>
          <cell r="U3186" t="str">
            <v>Desktop Warehouse</v>
          </cell>
          <cell r="V3186" t="str">
            <v>04.11.2011</v>
          </cell>
          <cell r="W3186" t="str">
            <v>UPD12</v>
          </cell>
          <cell r="AA3186" t="str">
            <v>PSYS</v>
          </cell>
          <cell r="AB3186" t="str">
            <v>IT Services Group</v>
          </cell>
          <cell r="AD3186" t="str">
            <v>ACT</v>
          </cell>
          <cell r="AE3186">
            <v>4</v>
          </cell>
          <cell r="AG3186">
            <v>5</v>
          </cell>
          <cell r="AH3186">
            <v>4</v>
          </cell>
          <cell r="AL3186">
            <v>1627.56</v>
          </cell>
          <cell r="AM3186">
            <v>0</v>
          </cell>
        </row>
        <row r="3187">
          <cell r="A3187">
            <v>214583</v>
          </cell>
          <cell r="B3187" t="str">
            <v>13.03.2006</v>
          </cell>
          <cell r="D3187">
            <v>6</v>
          </cell>
          <cell r="E3187" t="str">
            <v>Desktop Hardware</v>
          </cell>
          <cell r="G3187" t="str">
            <v>6PCS</v>
          </cell>
          <cell r="H3187" t="str">
            <v>Personal Computers</v>
          </cell>
          <cell r="I3187">
            <v>0</v>
          </cell>
          <cell r="J3187" t="str">
            <v>PC; Acer 5700GX</v>
          </cell>
          <cell r="K3187" t="str">
            <v>PC</v>
          </cell>
          <cell r="L3187" t="str">
            <v>Acer 5700GX</v>
          </cell>
          <cell r="M3187" t="str">
            <v>IT-11-113 - Gifting OF PC's To Schools</v>
          </cell>
          <cell r="O3187">
            <v>214583</v>
          </cell>
          <cell r="P3187">
            <v>60700294</v>
          </cell>
          <cell r="Q3187">
            <v>32000</v>
          </cell>
          <cell r="R3187" t="str">
            <v>D0906</v>
          </cell>
          <cell r="T3187" t="str">
            <v>DESKTPWHSE</v>
          </cell>
          <cell r="U3187" t="str">
            <v>Desktop Warehouse</v>
          </cell>
          <cell r="V3187" t="str">
            <v>04.03.2011</v>
          </cell>
          <cell r="W3187" t="str">
            <v>UPD11</v>
          </cell>
          <cell r="AA3187" t="str">
            <v>PSYS</v>
          </cell>
          <cell r="AB3187" t="str">
            <v>IT Services Group</v>
          </cell>
          <cell r="AD3187" t="str">
            <v>ACT</v>
          </cell>
          <cell r="AE3187">
            <v>4</v>
          </cell>
          <cell r="AG3187">
            <v>5</v>
          </cell>
          <cell r="AH3187">
            <v>4</v>
          </cell>
          <cell r="AL3187">
            <v>1627.56</v>
          </cell>
          <cell r="AM3187">
            <v>0</v>
          </cell>
        </row>
        <row r="3188">
          <cell r="A3188">
            <v>214652</v>
          </cell>
          <cell r="B3188" t="str">
            <v>28.06.2006</v>
          </cell>
          <cell r="D3188">
            <v>6</v>
          </cell>
          <cell r="E3188" t="str">
            <v>Desktop Hardware</v>
          </cell>
          <cell r="G3188" t="str">
            <v>6PCS</v>
          </cell>
          <cell r="H3188" t="str">
            <v>Personal Computers</v>
          </cell>
          <cell r="I3188">
            <v>0</v>
          </cell>
          <cell r="J3188" t="str">
            <v>PC; Acer 5700GX</v>
          </cell>
          <cell r="K3188" t="str">
            <v>PC</v>
          </cell>
          <cell r="L3188" t="str">
            <v>Acer 5700GX</v>
          </cell>
          <cell r="M3188" t="str">
            <v>IT-11-94 - Gifting of PCs to CTFS</v>
          </cell>
          <cell r="O3188">
            <v>214652</v>
          </cell>
          <cell r="P3188">
            <v>62202339</v>
          </cell>
          <cell r="Q3188">
            <v>32000</v>
          </cell>
          <cell r="R3188" t="str">
            <v>D0906</v>
          </cell>
          <cell r="T3188" t="str">
            <v>DESKTPWHSE</v>
          </cell>
          <cell r="U3188" t="str">
            <v>Desktop Warehouse</v>
          </cell>
          <cell r="V3188" t="str">
            <v>19.01.2011</v>
          </cell>
          <cell r="W3188" t="str">
            <v>UPD11</v>
          </cell>
          <cell r="AA3188" t="str">
            <v>PSYS</v>
          </cell>
          <cell r="AB3188" t="str">
            <v>IT Services Group</v>
          </cell>
          <cell r="AD3188" t="str">
            <v>ACT</v>
          </cell>
          <cell r="AE3188">
            <v>4</v>
          </cell>
          <cell r="AG3188">
            <v>5</v>
          </cell>
          <cell r="AH3188">
            <v>1</v>
          </cell>
          <cell r="AL3188">
            <v>1626.75</v>
          </cell>
          <cell r="AM3188">
            <v>0</v>
          </cell>
        </row>
        <row r="3189">
          <cell r="A3189">
            <v>214655</v>
          </cell>
          <cell r="B3189" t="str">
            <v>28.06.2006</v>
          </cell>
          <cell r="D3189">
            <v>6</v>
          </cell>
          <cell r="E3189" t="str">
            <v>Desktop Hardware</v>
          </cell>
          <cell r="G3189" t="str">
            <v>6PCS</v>
          </cell>
          <cell r="H3189" t="str">
            <v>Personal Computers</v>
          </cell>
          <cell r="I3189">
            <v>0</v>
          </cell>
          <cell r="J3189" t="str">
            <v>PC; Acer 5700GX</v>
          </cell>
          <cell r="K3189" t="str">
            <v>PC</v>
          </cell>
          <cell r="L3189" t="str">
            <v>Acer 5700GX</v>
          </cell>
          <cell r="O3189">
            <v>214655</v>
          </cell>
          <cell r="P3189">
            <v>62202322</v>
          </cell>
          <cell r="Q3189">
            <v>32000</v>
          </cell>
          <cell r="R3189" t="str">
            <v>D0906</v>
          </cell>
          <cell r="T3189" t="str">
            <v>C14BRG</v>
          </cell>
          <cell r="U3189" t="str">
            <v>Pialligo, 14 Brindabella Circuit, Ground</v>
          </cell>
          <cell r="V3189" t="str">
            <v>19.01.2011</v>
          </cell>
          <cell r="W3189" t="str">
            <v>MAN11</v>
          </cell>
          <cell r="AA3189" t="str">
            <v>PSYS</v>
          </cell>
          <cell r="AB3189" t="str">
            <v>IT Services Group</v>
          </cell>
          <cell r="AD3189" t="str">
            <v>ACT</v>
          </cell>
          <cell r="AE3189">
            <v>4</v>
          </cell>
          <cell r="AG3189">
            <v>5</v>
          </cell>
          <cell r="AH3189">
            <v>1</v>
          </cell>
          <cell r="AL3189">
            <v>1626.75</v>
          </cell>
          <cell r="AM3189">
            <v>0</v>
          </cell>
        </row>
        <row r="3190">
          <cell r="A3190">
            <v>214662</v>
          </cell>
          <cell r="B3190" t="str">
            <v>28.06.2006</v>
          </cell>
          <cell r="D3190">
            <v>6</v>
          </cell>
          <cell r="E3190" t="str">
            <v>Desktop Hardware</v>
          </cell>
          <cell r="G3190" t="str">
            <v>6PCS</v>
          </cell>
          <cell r="H3190" t="str">
            <v>Personal Computers</v>
          </cell>
          <cell r="I3190">
            <v>0</v>
          </cell>
          <cell r="J3190" t="str">
            <v>PC; Acer 5700GX</v>
          </cell>
          <cell r="K3190" t="str">
            <v>PC</v>
          </cell>
          <cell r="L3190" t="str">
            <v>Acer 5700GX</v>
          </cell>
          <cell r="M3190" t="str">
            <v>Storage Req. 2 - Dell Warehouse</v>
          </cell>
          <cell r="O3190">
            <v>214662</v>
          </cell>
          <cell r="P3190">
            <v>62202301</v>
          </cell>
          <cell r="Q3190">
            <v>32000</v>
          </cell>
          <cell r="R3190" t="str">
            <v>D0906</v>
          </cell>
          <cell r="T3190" t="str">
            <v>DESKTPWHSE</v>
          </cell>
          <cell r="U3190" t="str">
            <v>Desktop Warehouse</v>
          </cell>
          <cell r="V3190" t="str">
            <v>04.11.2011</v>
          </cell>
          <cell r="W3190" t="str">
            <v>UPD12</v>
          </cell>
          <cell r="AA3190" t="str">
            <v>PSYS</v>
          </cell>
          <cell r="AB3190" t="str">
            <v>IT Services Group</v>
          </cell>
          <cell r="AD3190" t="str">
            <v>ACT</v>
          </cell>
          <cell r="AE3190">
            <v>4</v>
          </cell>
          <cell r="AG3190">
            <v>5</v>
          </cell>
          <cell r="AH3190">
            <v>1</v>
          </cell>
          <cell r="AL3190">
            <v>1626.75</v>
          </cell>
          <cell r="AM3190">
            <v>0</v>
          </cell>
        </row>
        <row r="3191">
          <cell r="A3191">
            <v>214677</v>
          </cell>
          <cell r="B3191" t="str">
            <v>28.06.2006</v>
          </cell>
          <cell r="D3191">
            <v>6</v>
          </cell>
          <cell r="E3191" t="str">
            <v>Desktop Hardware</v>
          </cell>
          <cell r="G3191" t="str">
            <v>6PCS</v>
          </cell>
          <cell r="H3191" t="str">
            <v>Personal Computers</v>
          </cell>
          <cell r="I3191">
            <v>0</v>
          </cell>
          <cell r="J3191" t="str">
            <v>PC; Acer 5700GX</v>
          </cell>
          <cell r="K3191" t="str">
            <v>PC</v>
          </cell>
          <cell r="L3191" t="str">
            <v>Acer 5700GX</v>
          </cell>
          <cell r="M3191" t="str">
            <v>IT-11-94 - Gifting of PCs to CTFS</v>
          </cell>
          <cell r="O3191">
            <v>214677</v>
          </cell>
          <cell r="P3191">
            <v>62202361</v>
          </cell>
          <cell r="Q3191">
            <v>32000</v>
          </cell>
          <cell r="R3191" t="str">
            <v>D0906</v>
          </cell>
          <cell r="T3191" t="str">
            <v>DESKTPWHSE</v>
          </cell>
          <cell r="U3191" t="str">
            <v>Desktop Warehouse</v>
          </cell>
          <cell r="V3191" t="str">
            <v>19.01.2011</v>
          </cell>
          <cell r="W3191" t="str">
            <v>UPD11</v>
          </cell>
          <cell r="AA3191" t="str">
            <v>PSYS</v>
          </cell>
          <cell r="AB3191" t="str">
            <v>IT Services Group</v>
          </cell>
          <cell r="AD3191" t="str">
            <v>ACT</v>
          </cell>
          <cell r="AE3191">
            <v>4</v>
          </cell>
          <cell r="AG3191">
            <v>5</v>
          </cell>
          <cell r="AH3191">
            <v>1</v>
          </cell>
          <cell r="AL3191">
            <v>1626.75</v>
          </cell>
          <cell r="AM3191">
            <v>0</v>
          </cell>
        </row>
        <row r="3192">
          <cell r="A3192">
            <v>214678</v>
          </cell>
          <cell r="B3192" t="str">
            <v>28.06.2006</v>
          </cell>
          <cell r="D3192">
            <v>6</v>
          </cell>
          <cell r="E3192" t="str">
            <v>Desktop Hardware</v>
          </cell>
          <cell r="G3192" t="str">
            <v>6PCS</v>
          </cell>
          <cell r="H3192" t="str">
            <v>Personal Computers</v>
          </cell>
          <cell r="I3192">
            <v>0</v>
          </cell>
          <cell r="J3192" t="str">
            <v>PC; Acer 5700GX</v>
          </cell>
          <cell r="K3192" t="str">
            <v>PC</v>
          </cell>
          <cell r="L3192" t="str">
            <v>Acer 5700GX</v>
          </cell>
          <cell r="M3192" t="str">
            <v>IT-11-94 - Gifting of PCs to CTFS</v>
          </cell>
          <cell r="O3192">
            <v>214678</v>
          </cell>
          <cell r="P3192">
            <v>62202343</v>
          </cell>
          <cell r="Q3192">
            <v>32000</v>
          </cell>
          <cell r="R3192" t="str">
            <v>D0906</v>
          </cell>
          <cell r="T3192" t="str">
            <v>DESKTPWHSE</v>
          </cell>
          <cell r="U3192" t="str">
            <v>Desktop Warehouse</v>
          </cell>
          <cell r="V3192" t="str">
            <v>10.02.2011</v>
          </cell>
          <cell r="W3192" t="str">
            <v>UPD11</v>
          </cell>
          <cell r="AA3192" t="str">
            <v>PSYS</v>
          </cell>
          <cell r="AB3192" t="str">
            <v>IT Services Group</v>
          </cell>
          <cell r="AD3192" t="str">
            <v>ACT</v>
          </cell>
          <cell r="AE3192">
            <v>4</v>
          </cell>
          <cell r="AG3192">
            <v>5</v>
          </cell>
          <cell r="AH3192">
            <v>1</v>
          </cell>
          <cell r="AL3192">
            <v>1626.75</v>
          </cell>
          <cell r="AM3192">
            <v>0</v>
          </cell>
        </row>
        <row r="3193">
          <cell r="A3193">
            <v>214680</v>
          </cell>
          <cell r="B3193" t="str">
            <v>28.06.2006</v>
          </cell>
          <cell r="D3193">
            <v>6</v>
          </cell>
          <cell r="E3193" t="str">
            <v>Desktop Hardware</v>
          </cell>
          <cell r="G3193" t="str">
            <v>6PCS</v>
          </cell>
          <cell r="H3193" t="str">
            <v>Personal Computers</v>
          </cell>
          <cell r="I3193">
            <v>0</v>
          </cell>
          <cell r="J3193" t="str">
            <v>PC; Acer 5700GX</v>
          </cell>
          <cell r="K3193" t="str">
            <v>PC</v>
          </cell>
          <cell r="L3193" t="str">
            <v>Acer 5700GX</v>
          </cell>
          <cell r="M3193" t="str">
            <v>IT-11-94 - Gifting of PCs to CTFS</v>
          </cell>
          <cell r="O3193">
            <v>214680</v>
          </cell>
          <cell r="P3193">
            <v>62202366</v>
          </cell>
          <cell r="Q3193">
            <v>32000</v>
          </cell>
          <cell r="R3193" t="str">
            <v>D0906</v>
          </cell>
          <cell r="T3193" t="str">
            <v>DESKTPWHSE</v>
          </cell>
          <cell r="U3193" t="str">
            <v>Desktop Warehouse</v>
          </cell>
          <cell r="V3193" t="str">
            <v>19.01.2011</v>
          </cell>
          <cell r="W3193" t="str">
            <v>UPD11</v>
          </cell>
          <cell r="AA3193" t="str">
            <v>PSYS</v>
          </cell>
          <cell r="AB3193" t="str">
            <v>IT Services Group</v>
          </cell>
          <cell r="AD3193" t="str">
            <v>ACT</v>
          </cell>
          <cell r="AE3193">
            <v>4</v>
          </cell>
          <cell r="AG3193">
            <v>5</v>
          </cell>
          <cell r="AH3193">
            <v>1</v>
          </cell>
          <cell r="AL3193">
            <v>1626.75</v>
          </cell>
          <cell r="AM3193">
            <v>0</v>
          </cell>
        </row>
        <row r="3194">
          <cell r="A3194">
            <v>214681</v>
          </cell>
          <cell r="B3194" t="str">
            <v>28.06.2006</v>
          </cell>
          <cell r="D3194">
            <v>6</v>
          </cell>
          <cell r="E3194" t="str">
            <v>Desktop Hardware</v>
          </cell>
          <cell r="G3194" t="str">
            <v>6PCS</v>
          </cell>
          <cell r="H3194" t="str">
            <v>Personal Computers</v>
          </cell>
          <cell r="I3194">
            <v>0</v>
          </cell>
          <cell r="J3194" t="str">
            <v>PC; Acer 5700GX</v>
          </cell>
          <cell r="K3194" t="str">
            <v>PC</v>
          </cell>
          <cell r="L3194" t="str">
            <v>Acer 5700GX</v>
          </cell>
          <cell r="M3194" t="str">
            <v>IT-11-94 - Gifting of PCs to CTFS</v>
          </cell>
          <cell r="O3194">
            <v>214681</v>
          </cell>
          <cell r="P3194">
            <v>62202320</v>
          </cell>
          <cell r="Q3194">
            <v>32000</v>
          </cell>
          <cell r="R3194" t="str">
            <v>D0906</v>
          </cell>
          <cell r="T3194" t="str">
            <v>DESKTPWHSE</v>
          </cell>
          <cell r="U3194" t="str">
            <v>Desktop Warehouse</v>
          </cell>
          <cell r="V3194" t="str">
            <v>19.01.2011</v>
          </cell>
          <cell r="W3194" t="str">
            <v>UPD11</v>
          </cell>
          <cell r="AA3194" t="str">
            <v>PSYS</v>
          </cell>
          <cell r="AB3194" t="str">
            <v>IT Services Group</v>
          </cell>
          <cell r="AD3194" t="str">
            <v>ACT</v>
          </cell>
          <cell r="AE3194">
            <v>4</v>
          </cell>
          <cell r="AG3194">
            <v>5</v>
          </cell>
          <cell r="AH3194">
            <v>1</v>
          </cell>
          <cell r="AL3194">
            <v>1626.75</v>
          </cell>
          <cell r="AM3194">
            <v>0</v>
          </cell>
        </row>
        <row r="3195">
          <cell r="A3195">
            <v>214689</v>
          </cell>
          <cell r="B3195" t="str">
            <v>28.06.2006</v>
          </cell>
          <cell r="D3195">
            <v>6</v>
          </cell>
          <cell r="E3195" t="str">
            <v>Desktop Hardware</v>
          </cell>
          <cell r="G3195" t="str">
            <v>6PCS</v>
          </cell>
          <cell r="H3195" t="str">
            <v>Personal Computers</v>
          </cell>
          <cell r="I3195">
            <v>0</v>
          </cell>
          <cell r="J3195" t="str">
            <v>PC; Acer 5700GX</v>
          </cell>
          <cell r="K3195" t="str">
            <v>PC</v>
          </cell>
          <cell r="L3195" t="str">
            <v>Acer 5700GX</v>
          </cell>
          <cell r="M3195" t="str">
            <v>Found in Dell Condition Report</v>
          </cell>
          <cell r="O3195">
            <v>214689</v>
          </cell>
          <cell r="P3195">
            <v>62202369</v>
          </cell>
          <cell r="Q3195">
            <v>32000</v>
          </cell>
          <cell r="R3195" t="str">
            <v>D0906</v>
          </cell>
          <cell r="T3195" t="str">
            <v>DESKTPWHSE</v>
          </cell>
          <cell r="U3195" t="str">
            <v>Desktop Warehouse</v>
          </cell>
          <cell r="V3195" t="str">
            <v>15.11.2011</v>
          </cell>
          <cell r="W3195" t="str">
            <v>UPD12</v>
          </cell>
          <cell r="AA3195" t="str">
            <v>PSYS</v>
          </cell>
          <cell r="AB3195" t="str">
            <v>IT Services Group</v>
          </cell>
          <cell r="AD3195" t="str">
            <v>ACT</v>
          </cell>
          <cell r="AE3195">
            <v>4</v>
          </cell>
          <cell r="AG3195">
            <v>5</v>
          </cell>
          <cell r="AH3195">
            <v>1</v>
          </cell>
          <cell r="AL3195">
            <v>1626.75</v>
          </cell>
          <cell r="AM3195">
            <v>0</v>
          </cell>
        </row>
        <row r="3196">
          <cell r="A3196">
            <v>214695</v>
          </cell>
          <cell r="B3196" t="str">
            <v>28.06.2006</v>
          </cell>
          <cell r="D3196">
            <v>6</v>
          </cell>
          <cell r="E3196" t="str">
            <v>Desktop Hardware</v>
          </cell>
          <cell r="G3196" t="str">
            <v>6PCS</v>
          </cell>
          <cell r="H3196" t="str">
            <v>Personal Computers</v>
          </cell>
          <cell r="I3196">
            <v>0</v>
          </cell>
          <cell r="J3196" t="str">
            <v>PC; Acer 5700GX</v>
          </cell>
          <cell r="K3196" t="str">
            <v>PC</v>
          </cell>
          <cell r="L3196" t="str">
            <v>Acer 5700GX</v>
          </cell>
          <cell r="M3196" t="str">
            <v>Found in Dell Condition Report</v>
          </cell>
          <cell r="O3196">
            <v>214695</v>
          </cell>
          <cell r="P3196">
            <v>62202334</v>
          </cell>
          <cell r="Q3196">
            <v>32000</v>
          </cell>
          <cell r="R3196" t="str">
            <v>D0906</v>
          </cell>
          <cell r="T3196" t="str">
            <v>DESKTPWHSE</v>
          </cell>
          <cell r="U3196" t="str">
            <v>Desktop Warehouse</v>
          </cell>
          <cell r="V3196" t="str">
            <v>15.11.2011</v>
          </cell>
          <cell r="W3196" t="str">
            <v>UPD12</v>
          </cell>
          <cell r="AA3196" t="str">
            <v>PSYS</v>
          </cell>
          <cell r="AB3196" t="str">
            <v>IT Services Group</v>
          </cell>
          <cell r="AD3196" t="str">
            <v>ACT</v>
          </cell>
          <cell r="AE3196">
            <v>4</v>
          </cell>
          <cell r="AG3196">
            <v>5</v>
          </cell>
          <cell r="AH3196">
            <v>1</v>
          </cell>
          <cell r="AL3196">
            <v>1626.75</v>
          </cell>
          <cell r="AM3196">
            <v>0</v>
          </cell>
        </row>
        <row r="3197">
          <cell r="A3197">
            <v>214701</v>
          </cell>
          <cell r="B3197" t="str">
            <v>28.06.2006</v>
          </cell>
          <cell r="D3197">
            <v>6</v>
          </cell>
          <cell r="E3197" t="str">
            <v>Desktop Hardware</v>
          </cell>
          <cell r="G3197" t="str">
            <v>6PCS</v>
          </cell>
          <cell r="H3197" t="str">
            <v>Personal Computers</v>
          </cell>
          <cell r="I3197">
            <v>0</v>
          </cell>
          <cell r="J3197" t="str">
            <v>PC; Acer 5700GX</v>
          </cell>
          <cell r="K3197" t="str">
            <v>PC</v>
          </cell>
          <cell r="L3197" t="str">
            <v>Acer 5700GX</v>
          </cell>
          <cell r="M3197" t="str">
            <v>IT-11-94 - Gifting of PCs to CTFS</v>
          </cell>
          <cell r="O3197">
            <v>214701</v>
          </cell>
          <cell r="P3197">
            <v>62202337</v>
          </cell>
          <cell r="Q3197">
            <v>32000</v>
          </cell>
          <cell r="R3197" t="str">
            <v>D0906</v>
          </cell>
          <cell r="T3197" t="str">
            <v>DESKTPWHSE</v>
          </cell>
          <cell r="U3197" t="str">
            <v>Desktop Warehouse</v>
          </cell>
          <cell r="V3197" t="str">
            <v>19.01.2011</v>
          </cell>
          <cell r="W3197" t="str">
            <v>UPD11</v>
          </cell>
          <cell r="AA3197" t="str">
            <v>PSYS</v>
          </cell>
          <cell r="AB3197" t="str">
            <v>IT Services Group</v>
          </cell>
          <cell r="AD3197" t="str">
            <v>ACT</v>
          </cell>
          <cell r="AE3197">
            <v>4</v>
          </cell>
          <cell r="AG3197">
            <v>5</v>
          </cell>
          <cell r="AH3197">
            <v>1</v>
          </cell>
          <cell r="AL3197">
            <v>1626.75</v>
          </cell>
          <cell r="AM3197">
            <v>0</v>
          </cell>
        </row>
        <row r="3198">
          <cell r="A3198">
            <v>214707</v>
          </cell>
          <cell r="B3198" t="str">
            <v>28.06.2006</v>
          </cell>
          <cell r="D3198">
            <v>6</v>
          </cell>
          <cell r="E3198" t="str">
            <v>Desktop Hardware</v>
          </cell>
          <cell r="G3198" t="str">
            <v>6PCS</v>
          </cell>
          <cell r="H3198" t="str">
            <v>Personal Computers</v>
          </cell>
          <cell r="I3198">
            <v>0</v>
          </cell>
          <cell r="J3198" t="str">
            <v>PC; Acer 5700GX</v>
          </cell>
          <cell r="K3198" t="str">
            <v>PC</v>
          </cell>
          <cell r="L3198" t="str">
            <v>Acer 5700GX</v>
          </cell>
          <cell r="M3198" t="str">
            <v>IT-11-94 - Gifting of PCs to CTFS</v>
          </cell>
          <cell r="O3198">
            <v>214707</v>
          </cell>
          <cell r="P3198">
            <v>62202302</v>
          </cell>
          <cell r="Q3198">
            <v>32000</v>
          </cell>
          <cell r="R3198" t="str">
            <v>D0906</v>
          </cell>
          <cell r="T3198" t="str">
            <v>DESKTPWHSE</v>
          </cell>
          <cell r="U3198" t="str">
            <v>Desktop Warehouse</v>
          </cell>
          <cell r="V3198" t="str">
            <v>19.01.2011</v>
          </cell>
          <cell r="W3198" t="str">
            <v>UPD11</v>
          </cell>
          <cell r="AA3198" t="str">
            <v>PSYS</v>
          </cell>
          <cell r="AB3198" t="str">
            <v>IT Services Group</v>
          </cell>
          <cell r="AD3198" t="str">
            <v>ACT</v>
          </cell>
          <cell r="AE3198">
            <v>4</v>
          </cell>
          <cell r="AG3198">
            <v>5</v>
          </cell>
          <cell r="AH3198">
            <v>1</v>
          </cell>
          <cell r="AL3198">
            <v>1626.75</v>
          </cell>
          <cell r="AM3198">
            <v>0</v>
          </cell>
        </row>
        <row r="3199">
          <cell r="A3199">
            <v>214715</v>
          </cell>
          <cell r="B3199" t="str">
            <v>28.06.2006</v>
          </cell>
          <cell r="D3199">
            <v>6</v>
          </cell>
          <cell r="E3199" t="str">
            <v>Desktop Hardware</v>
          </cell>
          <cell r="G3199" t="str">
            <v>6PCS</v>
          </cell>
          <cell r="H3199" t="str">
            <v>Personal Computers</v>
          </cell>
          <cell r="I3199">
            <v>0</v>
          </cell>
          <cell r="J3199" t="str">
            <v>PC; Acer 5700GX</v>
          </cell>
          <cell r="K3199" t="str">
            <v>PC</v>
          </cell>
          <cell r="L3199" t="str">
            <v>Acer 5700GX</v>
          </cell>
          <cell r="M3199" t="str">
            <v>IT-11-94 - Gifting of PCs to CTFS</v>
          </cell>
          <cell r="O3199">
            <v>214715</v>
          </cell>
          <cell r="P3199">
            <v>62202338</v>
          </cell>
          <cell r="Q3199">
            <v>32000</v>
          </cell>
          <cell r="R3199" t="str">
            <v>D0906</v>
          </cell>
          <cell r="T3199" t="str">
            <v>DESKTPWHSE</v>
          </cell>
          <cell r="U3199" t="str">
            <v>Desktop Warehouse</v>
          </cell>
          <cell r="V3199" t="str">
            <v>19.01.2011</v>
          </cell>
          <cell r="W3199" t="str">
            <v>UPD11</v>
          </cell>
          <cell r="AA3199" t="str">
            <v>PSYS</v>
          </cell>
          <cell r="AB3199" t="str">
            <v>IT Services Group</v>
          </cell>
          <cell r="AD3199" t="str">
            <v>ACT</v>
          </cell>
          <cell r="AE3199">
            <v>4</v>
          </cell>
          <cell r="AG3199">
            <v>5</v>
          </cell>
          <cell r="AH3199">
            <v>1</v>
          </cell>
          <cell r="AL3199">
            <v>1626.75</v>
          </cell>
          <cell r="AM3199">
            <v>0</v>
          </cell>
        </row>
        <row r="3200">
          <cell r="A3200">
            <v>214736</v>
          </cell>
          <cell r="B3200" t="str">
            <v>28.06.2006</v>
          </cell>
          <cell r="D3200">
            <v>6</v>
          </cell>
          <cell r="E3200" t="str">
            <v>Desktop Hardware</v>
          </cell>
          <cell r="G3200" t="str">
            <v>6PCS</v>
          </cell>
          <cell r="H3200" t="str">
            <v>Personal Computers</v>
          </cell>
          <cell r="I3200">
            <v>0</v>
          </cell>
          <cell r="J3200" t="str">
            <v>PC; Acer 5700GX</v>
          </cell>
          <cell r="K3200" t="str">
            <v>PC</v>
          </cell>
          <cell r="L3200" t="str">
            <v>Acer 5700GX</v>
          </cell>
          <cell r="O3200">
            <v>214736</v>
          </cell>
          <cell r="Q3200">
            <v>32000</v>
          </cell>
          <cell r="R3200" t="str">
            <v>D0906</v>
          </cell>
          <cell r="T3200" t="str">
            <v>N5ED3</v>
          </cell>
          <cell r="U3200" t="str">
            <v>Sydney, 5 Eden Park, lvl 3</v>
          </cell>
          <cell r="V3200" t="str">
            <v>19.01.2011</v>
          </cell>
          <cell r="W3200" t="str">
            <v>MAN11</v>
          </cell>
          <cell r="AA3200" t="str">
            <v>PSYS</v>
          </cell>
          <cell r="AB3200" t="str">
            <v>IT Services Group</v>
          </cell>
          <cell r="AD3200" t="str">
            <v>NSW</v>
          </cell>
          <cell r="AE3200">
            <v>4</v>
          </cell>
          <cell r="AG3200">
            <v>5</v>
          </cell>
          <cell r="AH3200">
            <v>1</v>
          </cell>
          <cell r="AL3200">
            <v>1626.75</v>
          </cell>
          <cell r="AM3200">
            <v>0</v>
          </cell>
        </row>
        <row r="3201">
          <cell r="A3201">
            <v>214738</v>
          </cell>
          <cell r="B3201" t="str">
            <v>28.06.2006</v>
          </cell>
          <cell r="D3201">
            <v>6</v>
          </cell>
          <cell r="E3201" t="str">
            <v>Desktop Hardware</v>
          </cell>
          <cell r="G3201" t="str">
            <v>6PCS</v>
          </cell>
          <cell r="H3201" t="str">
            <v>Personal Computers</v>
          </cell>
          <cell r="I3201">
            <v>0</v>
          </cell>
          <cell r="J3201" t="str">
            <v>PC; Acer 5700GX</v>
          </cell>
          <cell r="K3201" t="str">
            <v>PC</v>
          </cell>
          <cell r="L3201" t="str">
            <v>Acer 5700GX</v>
          </cell>
          <cell r="O3201">
            <v>214738</v>
          </cell>
          <cell r="Q3201">
            <v>32000</v>
          </cell>
          <cell r="R3201" t="str">
            <v>D0906</v>
          </cell>
          <cell r="T3201" t="str">
            <v>N255EL10</v>
          </cell>
          <cell r="U3201" t="str">
            <v>Sydney, 255 Elizabeth Street, lvl 10</v>
          </cell>
          <cell r="V3201" t="str">
            <v>15.01.2010</v>
          </cell>
          <cell r="W3201" t="str">
            <v>MIS1</v>
          </cell>
          <cell r="AA3201" t="str">
            <v>PSYS</v>
          </cell>
          <cell r="AB3201" t="str">
            <v>IT Services Group</v>
          </cell>
          <cell r="AD3201" t="str">
            <v>NSW</v>
          </cell>
          <cell r="AE3201">
            <v>4</v>
          </cell>
          <cell r="AG3201">
            <v>5</v>
          </cell>
          <cell r="AH3201">
            <v>1</v>
          </cell>
          <cell r="AL3201">
            <v>1626.75</v>
          </cell>
          <cell r="AM3201">
            <v>0</v>
          </cell>
        </row>
        <row r="3202">
          <cell r="A3202">
            <v>214786</v>
          </cell>
          <cell r="B3202" t="str">
            <v>27.06.2006</v>
          </cell>
          <cell r="D3202">
            <v>6</v>
          </cell>
          <cell r="E3202" t="str">
            <v>Desktop Hardware</v>
          </cell>
          <cell r="G3202" t="str">
            <v>6PCS</v>
          </cell>
          <cell r="H3202" t="str">
            <v>Personal Computers</v>
          </cell>
          <cell r="I3202">
            <v>0</v>
          </cell>
          <cell r="J3202" t="str">
            <v>PC; Acer 5700GX</v>
          </cell>
          <cell r="K3202" t="str">
            <v>PC</v>
          </cell>
          <cell r="L3202" t="str">
            <v>Acer 5700GX</v>
          </cell>
          <cell r="O3202">
            <v>214786</v>
          </cell>
          <cell r="Q3202">
            <v>32000</v>
          </cell>
          <cell r="R3202" t="str">
            <v>D0906</v>
          </cell>
          <cell r="T3202" t="str">
            <v>N255EL5</v>
          </cell>
          <cell r="U3202" t="str">
            <v>Sydney, 255 Elizabeth Street, lvl 5</v>
          </cell>
          <cell r="V3202" t="str">
            <v>15.01.2010</v>
          </cell>
          <cell r="W3202" t="str">
            <v>MIS1</v>
          </cell>
          <cell r="AA3202" t="str">
            <v>PSYS</v>
          </cell>
          <cell r="AB3202" t="str">
            <v>IT Services Group</v>
          </cell>
          <cell r="AD3202" t="str">
            <v>NSW</v>
          </cell>
          <cell r="AE3202">
            <v>4</v>
          </cell>
          <cell r="AG3202">
            <v>5</v>
          </cell>
          <cell r="AH3202">
            <v>1</v>
          </cell>
          <cell r="AL3202">
            <v>1641.5</v>
          </cell>
          <cell r="AM3202">
            <v>0</v>
          </cell>
        </row>
        <row r="3203">
          <cell r="A3203">
            <v>214848</v>
          </cell>
          <cell r="B3203" t="str">
            <v>23.10.2006</v>
          </cell>
          <cell r="D3203">
            <v>6</v>
          </cell>
          <cell r="E3203" t="str">
            <v>Desktop Hardware</v>
          </cell>
          <cell r="G3203" t="str">
            <v>6PCS</v>
          </cell>
          <cell r="H3203" t="str">
            <v>Personal Computers</v>
          </cell>
          <cell r="I3203">
            <v>0</v>
          </cell>
          <cell r="J3203" t="str">
            <v>PC; Acer 5700GX</v>
          </cell>
          <cell r="K3203" t="str">
            <v>PC</v>
          </cell>
          <cell r="L3203" t="str">
            <v>Acer 5700GX</v>
          </cell>
          <cell r="M3203" t="str">
            <v>Found in Dell Condition Report</v>
          </cell>
          <cell r="O3203">
            <v>214848</v>
          </cell>
          <cell r="P3203">
            <v>63803485</v>
          </cell>
          <cell r="Q3203">
            <v>32000</v>
          </cell>
          <cell r="R3203" t="str">
            <v>D0906</v>
          </cell>
          <cell r="T3203" t="str">
            <v>DESKTPWHSE</v>
          </cell>
          <cell r="U3203" t="str">
            <v>Desktop Warehouse</v>
          </cell>
          <cell r="V3203" t="str">
            <v>15.11.2011</v>
          </cell>
          <cell r="W3203" t="str">
            <v>UPD12</v>
          </cell>
          <cell r="AA3203" t="str">
            <v>PSYS</v>
          </cell>
          <cell r="AB3203" t="str">
            <v>IT Services Group</v>
          </cell>
          <cell r="AD3203" t="str">
            <v>ACT</v>
          </cell>
          <cell r="AE3203">
            <v>4</v>
          </cell>
          <cell r="AG3203">
            <v>4</v>
          </cell>
          <cell r="AH3203">
            <v>9</v>
          </cell>
          <cell r="AL3203">
            <v>1626.84</v>
          </cell>
          <cell r="AM3203">
            <v>0</v>
          </cell>
        </row>
        <row r="3204">
          <cell r="A3204">
            <v>214854</v>
          </cell>
          <cell r="B3204" t="str">
            <v>27.10.2006</v>
          </cell>
          <cell r="D3204">
            <v>6</v>
          </cell>
          <cell r="E3204" t="str">
            <v>Desktop Hardware</v>
          </cell>
          <cell r="G3204" t="str">
            <v>6PCS</v>
          </cell>
          <cell r="H3204" t="str">
            <v>Personal Computers</v>
          </cell>
          <cell r="I3204">
            <v>0</v>
          </cell>
          <cell r="J3204" t="str">
            <v>PC; Acer 5700GX</v>
          </cell>
          <cell r="K3204" t="str">
            <v>PC</v>
          </cell>
          <cell r="L3204" t="str">
            <v>Acer 5700GX</v>
          </cell>
          <cell r="M3204" t="str">
            <v>Storage Req. 4 - Dell Warehouse</v>
          </cell>
          <cell r="O3204">
            <v>214854</v>
          </cell>
          <cell r="P3204">
            <v>64001811</v>
          </cell>
          <cell r="Q3204">
            <v>32000</v>
          </cell>
          <cell r="R3204" t="str">
            <v>D0906</v>
          </cell>
          <cell r="T3204" t="str">
            <v>DESKTPWHSE</v>
          </cell>
          <cell r="U3204" t="str">
            <v>Desktop Warehouse</v>
          </cell>
          <cell r="V3204" t="str">
            <v>21.11.2011</v>
          </cell>
          <cell r="W3204" t="str">
            <v>UPD12</v>
          </cell>
          <cell r="AA3204" t="str">
            <v>PSYS</v>
          </cell>
          <cell r="AB3204" t="str">
            <v>IT Services Group</v>
          </cell>
          <cell r="AD3204" t="str">
            <v>SA</v>
          </cell>
          <cell r="AE3204">
            <v>4</v>
          </cell>
          <cell r="AG3204">
            <v>4</v>
          </cell>
          <cell r="AH3204">
            <v>9</v>
          </cell>
          <cell r="AL3204">
            <v>1627.49</v>
          </cell>
          <cell r="AM3204">
            <v>0</v>
          </cell>
        </row>
        <row r="3205">
          <cell r="A3205">
            <v>214867</v>
          </cell>
          <cell r="B3205" t="str">
            <v>01.07.2006</v>
          </cell>
          <cell r="D3205">
            <v>6</v>
          </cell>
          <cell r="E3205" t="str">
            <v>Desktop Hardware</v>
          </cell>
          <cell r="G3205" t="str">
            <v>6PCS</v>
          </cell>
          <cell r="H3205" t="str">
            <v>Personal Computers</v>
          </cell>
          <cell r="I3205">
            <v>0</v>
          </cell>
          <cell r="J3205" t="str">
            <v>PC; Acer 5700GX</v>
          </cell>
          <cell r="K3205" t="str">
            <v>PC</v>
          </cell>
          <cell r="L3205" t="str">
            <v>Acer 5700GX</v>
          </cell>
          <cell r="M3205" t="str">
            <v>IT-11-94 - Gifting of PCs to CTFS</v>
          </cell>
          <cell r="O3205">
            <v>214867</v>
          </cell>
          <cell r="P3205">
            <v>54500896</v>
          </cell>
          <cell r="Q3205">
            <v>32000</v>
          </cell>
          <cell r="R3205" t="str">
            <v>D0906</v>
          </cell>
          <cell r="T3205" t="str">
            <v>DESKTPWHSE</v>
          </cell>
          <cell r="U3205" t="str">
            <v>Desktop Warehouse</v>
          </cell>
          <cell r="V3205" t="str">
            <v>19.01.2011</v>
          </cell>
          <cell r="W3205" t="str">
            <v>UPD11</v>
          </cell>
          <cell r="AA3205" t="str">
            <v>PSYS</v>
          </cell>
          <cell r="AB3205" t="str">
            <v>IT Services Group</v>
          </cell>
          <cell r="AD3205" t="str">
            <v>ACT</v>
          </cell>
          <cell r="AE3205">
            <v>4</v>
          </cell>
          <cell r="AG3205">
            <v>5</v>
          </cell>
          <cell r="AL3205">
            <v>1764.51</v>
          </cell>
          <cell r="AM3205">
            <v>0</v>
          </cell>
        </row>
        <row r="3206">
          <cell r="A3206">
            <v>214877</v>
          </cell>
          <cell r="B3206" t="str">
            <v>19.02.2007</v>
          </cell>
          <cell r="D3206">
            <v>6</v>
          </cell>
          <cell r="E3206" t="str">
            <v>Desktop Hardware</v>
          </cell>
          <cell r="G3206" t="str">
            <v>6PCS</v>
          </cell>
          <cell r="H3206" t="str">
            <v>Personal Computers</v>
          </cell>
          <cell r="I3206">
            <v>0</v>
          </cell>
          <cell r="J3206" t="str">
            <v>PC; Acer 5700GX</v>
          </cell>
          <cell r="K3206" t="str">
            <v>PC</v>
          </cell>
          <cell r="L3206" t="str">
            <v>Acer 5700GX</v>
          </cell>
          <cell r="M3206" t="str">
            <v>IT-11-128 - Gifting To CTFS</v>
          </cell>
          <cell r="O3206">
            <v>214877</v>
          </cell>
          <cell r="P3206">
            <v>65201700</v>
          </cell>
          <cell r="Q3206">
            <v>32000</v>
          </cell>
          <cell r="R3206" t="str">
            <v>D0906</v>
          </cell>
          <cell r="T3206" t="str">
            <v>DESKTPWHSE</v>
          </cell>
          <cell r="U3206" t="str">
            <v>Desktop Warehouse</v>
          </cell>
          <cell r="V3206" t="str">
            <v>30.05.2011</v>
          </cell>
          <cell r="W3206" t="str">
            <v>UPD11</v>
          </cell>
          <cell r="AA3206" t="str">
            <v>PSYS</v>
          </cell>
          <cell r="AB3206" t="str">
            <v>IT Services Group</v>
          </cell>
          <cell r="AD3206" t="str">
            <v>ACT</v>
          </cell>
          <cell r="AE3206">
            <v>4</v>
          </cell>
          <cell r="AG3206">
            <v>4</v>
          </cell>
          <cell r="AH3206">
            <v>5</v>
          </cell>
          <cell r="AL3206">
            <v>1624.71</v>
          </cell>
          <cell r="AM3206">
            <v>0</v>
          </cell>
        </row>
        <row r="3207">
          <cell r="A3207">
            <v>214879</v>
          </cell>
          <cell r="B3207" t="str">
            <v>28.03.2007</v>
          </cell>
          <cell r="D3207">
            <v>6</v>
          </cell>
          <cell r="E3207" t="str">
            <v>Desktop Hardware</v>
          </cell>
          <cell r="G3207" t="str">
            <v>6PCS</v>
          </cell>
          <cell r="H3207" t="str">
            <v>Personal Computers</v>
          </cell>
          <cell r="I3207">
            <v>0</v>
          </cell>
          <cell r="J3207" t="str">
            <v>PC; Acer V5900</v>
          </cell>
          <cell r="K3207" t="str">
            <v>PC</v>
          </cell>
          <cell r="L3207" t="str">
            <v>Acer V5900</v>
          </cell>
          <cell r="M3207" t="str">
            <v>IT-11-94 - Gifting of PCs to CTFS</v>
          </cell>
          <cell r="O3207">
            <v>214879</v>
          </cell>
          <cell r="P3207">
            <v>71004780</v>
          </cell>
          <cell r="Q3207">
            <v>32000</v>
          </cell>
          <cell r="R3207" t="str">
            <v>D0906</v>
          </cell>
          <cell r="T3207" t="str">
            <v>DESKTPWHSE</v>
          </cell>
          <cell r="U3207" t="str">
            <v>Desktop Warehouse</v>
          </cell>
          <cell r="V3207" t="str">
            <v>19.01.2011</v>
          </cell>
          <cell r="W3207" t="str">
            <v>UPD11</v>
          </cell>
          <cell r="AA3207" t="str">
            <v>PSYS</v>
          </cell>
          <cell r="AB3207" t="str">
            <v>IT Services Group</v>
          </cell>
          <cell r="AD3207" t="str">
            <v>ACT</v>
          </cell>
          <cell r="AE3207">
            <v>4</v>
          </cell>
          <cell r="AG3207">
            <v>4</v>
          </cell>
          <cell r="AH3207">
            <v>4</v>
          </cell>
          <cell r="AL3207">
            <v>1791.92</v>
          </cell>
          <cell r="AM3207">
            <v>0</v>
          </cell>
        </row>
        <row r="3208">
          <cell r="A3208">
            <v>214881</v>
          </cell>
          <cell r="B3208" t="str">
            <v>28.03.2007</v>
          </cell>
          <cell r="D3208">
            <v>6</v>
          </cell>
          <cell r="E3208" t="str">
            <v>Desktop Hardware</v>
          </cell>
          <cell r="G3208" t="str">
            <v>6PCS</v>
          </cell>
          <cell r="H3208" t="str">
            <v>Personal Computers</v>
          </cell>
          <cell r="I3208">
            <v>0</v>
          </cell>
          <cell r="J3208" t="str">
            <v>PC; Acer V5900</v>
          </cell>
          <cell r="K3208" t="str">
            <v>PC</v>
          </cell>
          <cell r="L3208" t="str">
            <v>Acer V5900</v>
          </cell>
          <cell r="M3208" t="str">
            <v>IT-11-113 - Gifting OF PC's To Schools</v>
          </cell>
          <cell r="O3208">
            <v>214881</v>
          </cell>
          <cell r="P3208">
            <v>71004774</v>
          </cell>
          <cell r="Q3208">
            <v>32000</v>
          </cell>
          <cell r="R3208" t="str">
            <v>D0906</v>
          </cell>
          <cell r="T3208" t="str">
            <v>DESKTPWHSE</v>
          </cell>
          <cell r="U3208" t="str">
            <v>Desktop Warehouse</v>
          </cell>
          <cell r="V3208" t="str">
            <v>04.03.2011</v>
          </cell>
          <cell r="W3208" t="str">
            <v>UPD11</v>
          </cell>
          <cell r="AA3208" t="str">
            <v>PSYS</v>
          </cell>
          <cell r="AB3208" t="str">
            <v>IT Services Group</v>
          </cell>
          <cell r="AD3208" t="str">
            <v>ACT</v>
          </cell>
          <cell r="AE3208">
            <v>4</v>
          </cell>
          <cell r="AG3208">
            <v>4</v>
          </cell>
          <cell r="AH3208">
            <v>4</v>
          </cell>
          <cell r="AL3208">
            <v>1789.77</v>
          </cell>
          <cell r="AM3208">
            <v>0</v>
          </cell>
        </row>
        <row r="3209">
          <cell r="A3209">
            <v>214883</v>
          </cell>
          <cell r="B3209" t="str">
            <v>28.03.2007</v>
          </cell>
          <cell r="D3209">
            <v>6</v>
          </cell>
          <cell r="E3209" t="str">
            <v>Desktop Hardware</v>
          </cell>
          <cell r="G3209" t="str">
            <v>6PCS</v>
          </cell>
          <cell r="H3209" t="str">
            <v>Personal Computers</v>
          </cell>
          <cell r="I3209">
            <v>0</v>
          </cell>
          <cell r="J3209" t="str">
            <v>PC; Acer V5900</v>
          </cell>
          <cell r="K3209" t="str">
            <v>PC</v>
          </cell>
          <cell r="L3209" t="str">
            <v>Acer V5900</v>
          </cell>
          <cell r="M3209" t="str">
            <v>IT-12-08 - Gifting To CTFS</v>
          </cell>
          <cell r="O3209">
            <v>214883</v>
          </cell>
          <cell r="P3209">
            <v>71004777</v>
          </cell>
          <cell r="Q3209">
            <v>32000</v>
          </cell>
          <cell r="R3209" t="str">
            <v>D0906</v>
          </cell>
          <cell r="T3209" t="str">
            <v>C16MTG</v>
          </cell>
          <cell r="U3209" t="str">
            <v>Canberra, 16 Mort Street, Ground Floor</v>
          </cell>
          <cell r="V3209" t="str">
            <v>16.08.2011</v>
          </cell>
          <cell r="W3209" t="str">
            <v>UPD12</v>
          </cell>
          <cell r="AA3209" t="str">
            <v>PSYS</v>
          </cell>
          <cell r="AB3209" t="str">
            <v>IT Services Group</v>
          </cell>
          <cell r="AD3209" t="str">
            <v>ACT</v>
          </cell>
          <cell r="AE3209">
            <v>4</v>
          </cell>
          <cell r="AG3209">
            <v>4</v>
          </cell>
          <cell r="AH3209">
            <v>4</v>
          </cell>
          <cell r="AL3209">
            <v>1789.77</v>
          </cell>
          <cell r="AM3209">
            <v>0</v>
          </cell>
        </row>
        <row r="3210">
          <cell r="A3210">
            <v>214888</v>
          </cell>
          <cell r="B3210" t="str">
            <v>16.04.2007</v>
          </cell>
          <cell r="D3210">
            <v>6</v>
          </cell>
          <cell r="E3210" t="str">
            <v>Desktop Hardware</v>
          </cell>
          <cell r="G3210" t="str">
            <v>6PCS</v>
          </cell>
          <cell r="H3210" t="str">
            <v>Personal Computers</v>
          </cell>
          <cell r="I3210">
            <v>0</v>
          </cell>
          <cell r="J3210" t="str">
            <v>PC; Acer V5900</v>
          </cell>
          <cell r="K3210" t="str">
            <v>PC</v>
          </cell>
          <cell r="L3210" t="str">
            <v>Acer V5900</v>
          </cell>
          <cell r="M3210" t="str">
            <v>Storage Req. 3 - Dell Warehouse</v>
          </cell>
          <cell r="O3210">
            <v>214888</v>
          </cell>
          <cell r="P3210">
            <v>71004789</v>
          </cell>
          <cell r="Q3210">
            <v>32000</v>
          </cell>
          <cell r="R3210" t="str">
            <v>D0906</v>
          </cell>
          <cell r="T3210" t="str">
            <v>DESKTPWHSE</v>
          </cell>
          <cell r="U3210" t="str">
            <v>Desktop Warehouse</v>
          </cell>
          <cell r="V3210" t="str">
            <v>04.11.2011</v>
          </cell>
          <cell r="W3210" t="str">
            <v>UPD12</v>
          </cell>
          <cell r="AA3210" t="str">
            <v>PSYS</v>
          </cell>
          <cell r="AB3210" t="str">
            <v>IT Services Group</v>
          </cell>
          <cell r="AD3210" t="str">
            <v>WA</v>
          </cell>
          <cell r="AE3210">
            <v>4</v>
          </cell>
          <cell r="AG3210">
            <v>4</v>
          </cell>
          <cell r="AH3210">
            <v>3</v>
          </cell>
          <cell r="AL3210">
            <v>1789</v>
          </cell>
          <cell r="AM3210">
            <v>0</v>
          </cell>
        </row>
        <row r="3211">
          <cell r="A3211">
            <v>214898</v>
          </cell>
          <cell r="B3211" t="str">
            <v>16.04.2007</v>
          </cell>
          <cell r="D3211">
            <v>6</v>
          </cell>
          <cell r="E3211" t="str">
            <v>Desktop Hardware</v>
          </cell>
          <cell r="G3211" t="str">
            <v>6PCS</v>
          </cell>
          <cell r="H3211" t="str">
            <v>Personal Computers</v>
          </cell>
          <cell r="I3211">
            <v>0</v>
          </cell>
          <cell r="J3211" t="str">
            <v>PC; Acer V5900</v>
          </cell>
          <cell r="K3211" t="str">
            <v>PC</v>
          </cell>
          <cell r="L3211" t="str">
            <v>Acer V5900</v>
          </cell>
          <cell r="M3211" t="str">
            <v>IT-11-141 - Gifting To CTFS</v>
          </cell>
          <cell r="O3211">
            <v>214898</v>
          </cell>
          <cell r="P3211">
            <v>71004797</v>
          </cell>
          <cell r="Q3211">
            <v>32000</v>
          </cell>
          <cell r="R3211" t="str">
            <v>D0906</v>
          </cell>
          <cell r="T3211" t="str">
            <v>Q215AD9</v>
          </cell>
          <cell r="U3211" t="str">
            <v>Brisbane, 215 Adelaide St, lvl 9</v>
          </cell>
          <cell r="V3211" t="str">
            <v>29.06.2011</v>
          </cell>
          <cell r="W3211" t="str">
            <v>UPD12</v>
          </cell>
          <cell r="AA3211" t="str">
            <v>PSYS</v>
          </cell>
          <cell r="AB3211" t="str">
            <v>IT Services Group</v>
          </cell>
          <cell r="AD3211" t="str">
            <v>QLD</v>
          </cell>
          <cell r="AE3211">
            <v>4</v>
          </cell>
          <cell r="AG3211">
            <v>4</v>
          </cell>
          <cell r="AH3211">
            <v>3</v>
          </cell>
          <cell r="AL3211">
            <v>1789</v>
          </cell>
          <cell r="AM3211">
            <v>0</v>
          </cell>
        </row>
        <row r="3212">
          <cell r="A3212">
            <v>214899</v>
          </cell>
          <cell r="B3212" t="str">
            <v>16.04.2007</v>
          </cell>
          <cell r="D3212">
            <v>6</v>
          </cell>
          <cell r="E3212" t="str">
            <v>Desktop Hardware</v>
          </cell>
          <cell r="G3212" t="str">
            <v>6PCS</v>
          </cell>
          <cell r="H3212" t="str">
            <v>Personal Computers</v>
          </cell>
          <cell r="I3212">
            <v>0</v>
          </cell>
          <cell r="J3212" t="str">
            <v>PC; Acer V5900</v>
          </cell>
          <cell r="K3212" t="str">
            <v>PC</v>
          </cell>
          <cell r="L3212" t="str">
            <v>Acer V5900</v>
          </cell>
          <cell r="O3212">
            <v>214899</v>
          </cell>
          <cell r="P3212">
            <v>71004284</v>
          </cell>
          <cell r="Q3212">
            <v>32000</v>
          </cell>
          <cell r="R3212" t="str">
            <v>D0906</v>
          </cell>
          <cell r="T3212" t="str">
            <v>Q215AD9</v>
          </cell>
          <cell r="U3212" t="str">
            <v>Brisbane, 215 Adelaide St, lvl 9</v>
          </cell>
          <cell r="V3212" t="str">
            <v>31.03.2009</v>
          </cell>
          <cell r="W3212" t="str">
            <v>MIS2</v>
          </cell>
          <cell r="AA3212" t="str">
            <v>PSYS</v>
          </cell>
          <cell r="AB3212" t="str">
            <v>IT Services Group</v>
          </cell>
          <cell r="AD3212" t="str">
            <v>QLD</v>
          </cell>
          <cell r="AE3212">
            <v>4</v>
          </cell>
          <cell r="AG3212">
            <v>4</v>
          </cell>
          <cell r="AH3212">
            <v>3</v>
          </cell>
          <cell r="AL3212">
            <v>1789</v>
          </cell>
          <cell r="AM3212">
            <v>0</v>
          </cell>
        </row>
        <row r="3213">
          <cell r="A3213">
            <v>214900</v>
          </cell>
          <cell r="B3213" t="str">
            <v>16.04.2007</v>
          </cell>
          <cell r="D3213">
            <v>6</v>
          </cell>
          <cell r="E3213" t="str">
            <v>Desktop Hardware</v>
          </cell>
          <cell r="G3213" t="str">
            <v>6PCS</v>
          </cell>
          <cell r="H3213" t="str">
            <v>Personal Computers</v>
          </cell>
          <cell r="I3213">
            <v>0</v>
          </cell>
          <cell r="J3213" t="str">
            <v>PC; Acer V5900</v>
          </cell>
          <cell r="K3213" t="str">
            <v>PC</v>
          </cell>
          <cell r="L3213" t="str">
            <v>Acer V5900</v>
          </cell>
          <cell r="M3213" t="str">
            <v>IT-11-141 - Gifting To CTFS</v>
          </cell>
          <cell r="O3213">
            <v>214900</v>
          </cell>
          <cell r="P3213">
            <v>71004799</v>
          </cell>
          <cell r="Q3213">
            <v>32000</v>
          </cell>
          <cell r="R3213" t="str">
            <v>D0906</v>
          </cell>
          <cell r="T3213" t="str">
            <v>Q94GR3</v>
          </cell>
          <cell r="U3213" t="str">
            <v>Cairns, Cwlth Centre, 94-104 Grafton St,</v>
          </cell>
          <cell r="V3213" t="str">
            <v>29.06.2011</v>
          </cell>
          <cell r="W3213" t="str">
            <v>UPD12</v>
          </cell>
          <cell r="AA3213" t="str">
            <v>PSYS</v>
          </cell>
          <cell r="AB3213" t="str">
            <v>IT Services Group</v>
          </cell>
          <cell r="AD3213" t="str">
            <v>QLD</v>
          </cell>
          <cell r="AE3213">
            <v>4</v>
          </cell>
          <cell r="AG3213">
            <v>4</v>
          </cell>
          <cell r="AH3213">
            <v>3</v>
          </cell>
          <cell r="AL3213">
            <v>1789</v>
          </cell>
          <cell r="AM3213">
            <v>0</v>
          </cell>
        </row>
        <row r="3214">
          <cell r="A3214">
            <v>214902</v>
          </cell>
          <cell r="B3214" t="str">
            <v>16.04.2007</v>
          </cell>
          <cell r="D3214">
            <v>6</v>
          </cell>
          <cell r="E3214" t="str">
            <v>Desktop Hardware</v>
          </cell>
          <cell r="G3214" t="str">
            <v>6PCS</v>
          </cell>
          <cell r="H3214" t="str">
            <v>Personal Computers</v>
          </cell>
          <cell r="I3214">
            <v>0</v>
          </cell>
          <cell r="J3214" t="str">
            <v>PC; Acer V5900</v>
          </cell>
          <cell r="K3214" t="str">
            <v>PC</v>
          </cell>
          <cell r="L3214" t="str">
            <v>Acer V5900</v>
          </cell>
          <cell r="M3214" t="str">
            <v>IT-11-141 - Gifting To CTFS</v>
          </cell>
          <cell r="O3214">
            <v>214902</v>
          </cell>
          <cell r="P3214">
            <v>71004792</v>
          </cell>
          <cell r="Q3214">
            <v>32000</v>
          </cell>
          <cell r="R3214" t="str">
            <v>D0906</v>
          </cell>
          <cell r="T3214" t="str">
            <v>Q215AD9</v>
          </cell>
          <cell r="U3214" t="str">
            <v>Brisbane, 215 Adelaide St, lvl 9</v>
          </cell>
          <cell r="V3214" t="str">
            <v>29.06.2011</v>
          </cell>
          <cell r="W3214" t="str">
            <v>UPD12</v>
          </cell>
          <cell r="AA3214" t="str">
            <v>PSYS</v>
          </cell>
          <cell r="AB3214" t="str">
            <v>IT Services Group</v>
          </cell>
          <cell r="AD3214" t="str">
            <v>QLD</v>
          </cell>
          <cell r="AE3214">
            <v>4</v>
          </cell>
          <cell r="AG3214">
            <v>4</v>
          </cell>
          <cell r="AH3214">
            <v>3</v>
          </cell>
          <cell r="AL3214">
            <v>1789</v>
          </cell>
          <cell r="AM3214">
            <v>0</v>
          </cell>
        </row>
        <row r="3215">
          <cell r="A3215">
            <v>214905</v>
          </cell>
          <cell r="B3215" t="str">
            <v>13.04.2007</v>
          </cell>
          <cell r="D3215">
            <v>6</v>
          </cell>
          <cell r="E3215" t="str">
            <v>Desktop Hardware</v>
          </cell>
          <cell r="G3215" t="str">
            <v>6PCS</v>
          </cell>
          <cell r="H3215" t="str">
            <v>Personal Computers</v>
          </cell>
          <cell r="I3215">
            <v>0</v>
          </cell>
          <cell r="J3215" t="str">
            <v>PC; Acer V5900</v>
          </cell>
          <cell r="K3215" t="str">
            <v>PC</v>
          </cell>
          <cell r="L3215" t="str">
            <v>Acer V5900</v>
          </cell>
          <cell r="M3215" t="str">
            <v>Storage Req. 4 - Dell Warehouse</v>
          </cell>
          <cell r="O3215">
            <v>214905</v>
          </cell>
          <cell r="P3215">
            <v>71004769</v>
          </cell>
          <cell r="Q3215">
            <v>32000</v>
          </cell>
          <cell r="R3215" t="str">
            <v>D0906</v>
          </cell>
          <cell r="T3215" t="str">
            <v>DESKTPWHSE</v>
          </cell>
          <cell r="U3215" t="str">
            <v>Desktop Warehouse</v>
          </cell>
          <cell r="V3215" t="str">
            <v>21.11.2011</v>
          </cell>
          <cell r="W3215" t="str">
            <v>UPD12</v>
          </cell>
          <cell r="AA3215" t="str">
            <v>PSYS</v>
          </cell>
          <cell r="AB3215" t="str">
            <v>IT Services Group</v>
          </cell>
          <cell r="AD3215" t="str">
            <v>SA</v>
          </cell>
          <cell r="AE3215">
            <v>4</v>
          </cell>
          <cell r="AG3215">
            <v>4</v>
          </cell>
          <cell r="AH3215">
            <v>3</v>
          </cell>
          <cell r="AL3215">
            <v>1789.27</v>
          </cell>
          <cell r="AM3215">
            <v>0</v>
          </cell>
        </row>
        <row r="3216">
          <cell r="A3216">
            <v>214907</v>
          </cell>
          <cell r="B3216" t="str">
            <v>13.04.2007</v>
          </cell>
          <cell r="D3216">
            <v>6</v>
          </cell>
          <cell r="E3216" t="str">
            <v>Desktop Hardware</v>
          </cell>
          <cell r="G3216" t="str">
            <v>6PCS</v>
          </cell>
          <cell r="H3216" t="str">
            <v>Personal Computers</v>
          </cell>
          <cell r="I3216">
            <v>0</v>
          </cell>
          <cell r="J3216" t="str">
            <v>PC; Acer V5900</v>
          </cell>
          <cell r="K3216" t="str">
            <v>PC</v>
          </cell>
          <cell r="L3216" t="str">
            <v>Acer V5900</v>
          </cell>
          <cell r="M3216" t="str">
            <v>IT-11-94 - Gifting of PCs to CTFS</v>
          </cell>
          <cell r="O3216">
            <v>214907</v>
          </cell>
          <cell r="P3216">
            <v>71004771</v>
          </cell>
          <cell r="Q3216">
            <v>32000</v>
          </cell>
          <cell r="R3216" t="str">
            <v>D0906</v>
          </cell>
          <cell r="T3216" t="str">
            <v>DESKTPWHSE</v>
          </cell>
          <cell r="U3216" t="str">
            <v>Desktop Warehouse</v>
          </cell>
          <cell r="V3216" t="str">
            <v>19.01.2011</v>
          </cell>
          <cell r="W3216" t="str">
            <v>UPD11</v>
          </cell>
          <cell r="AA3216" t="str">
            <v>PSYS</v>
          </cell>
          <cell r="AB3216" t="str">
            <v>IT Services Group</v>
          </cell>
          <cell r="AD3216" t="str">
            <v>ACT</v>
          </cell>
          <cell r="AE3216">
            <v>4</v>
          </cell>
          <cell r="AG3216">
            <v>4</v>
          </cell>
          <cell r="AH3216">
            <v>3</v>
          </cell>
          <cell r="AL3216">
            <v>1789.27</v>
          </cell>
          <cell r="AM3216">
            <v>0</v>
          </cell>
        </row>
        <row r="3217">
          <cell r="A3217">
            <v>214912</v>
          </cell>
          <cell r="B3217" t="str">
            <v>03.05.2007</v>
          </cell>
          <cell r="D3217">
            <v>6</v>
          </cell>
          <cell r="E3217" t="str">
            <v>Desktop Hardware</v>
          </cell>
          <cell r="G3217" t="str">
            <v>6PCS</v>
          </cell>
          <cell r="H3217" t="str">
            <v>Personal Computers</v>
          </cell>
          <cell r="I3217">
            <v>0</v>
          </cell>
          <cell r="J3217" t="str">
            <v>PC; Acer V5900</v>
          </cell>
          <cell r="K3217" t="str">
            <v>PC</v>
          </cell>
          <cell r="L3217" t="str">
            <v>Acer V5900</v>
          </cell>
          <cell r="M3217" t="str">
            <v>IT-11-94 - Gifting of PCs to CTFS</v>
          </cell>
          <cell r="O3217">
            <v>214912</v>
          </cell>
          <cell r="P3217">
            <v>71307400</v>
          </cell>
          <cell r="Q3217">
            <v>32000</v>
          </cell>
          <cell r="R3217" t="str">
            <v>D0906</v>
          </cell>
          <cell r="T3217" t="str">
            <v>DESKTPWHSE</v>
          </cell>
          <cell r="U3217" t="str">
            <v>Desktop Warehouse</v>
          </cell>
          <cell r="V3217" t="str">
            <v>19.01.2011</v>
          </cell>
          <cell r="W3217" t="str">
            <v>UPD11</v>
          </cell>
          <cell r="AA3217" t="str">
            <v>PSYS</v>
          </cell>
          <cell r="AB3217" t="str">
            <v>IT Services Group</v>
          </cell>
          <cell r="AD3217" t="str">
            <v>ACT</v>
          </cell>
          <cell r="AE3217">
            <v>4</v>
          </cell>
          <cell r="AG3217">
            <v>4</v>
          </cell>
          <cell r="AH3217">
            <v>2</v>
          </cell>
          <cell r="AL3217">
            <v>1792.32</v>
          </cell>
          <cell r="AM3217">
            <v>0</v>
          </cell>
        </row>
        <row r="3218">
          <cell r="A3218">
            <v>214913</v>
          </cell>
          <cell r="B3218" t="str">
            <v>03.05.2007</v>
          </cell>
          <cell r="D3218">
            <v>6</v>
          </cell>
          <cell r="E3218" t="str">
            <v>Desktop Hardware</v>
          </cell>
          <cell r="G3218" t="str">
            <v>6PCS</v>
          </cell>
          <cell r="H3218" t="str">
            <v>Personal Computers</v>
          </cell>
          <cell r="I3218">
            <v>0</v>
          </cell>
          <cell r="J3218" t="str">
            <v>PC; Acer V5900</v>
          </cell>
          <cell r="K3218" t="str">
            <v>PC</v>
          </cell>
          <cell r="L3218" t="str">
            <v>Acer V5900</v>
          </cell>
          <cell r="M3218" t="str">
            <v>IT-11-113 - Gifting OF PC's To Schools</v>
          </cell>
          <cell r="O3218">
            <v>214913</v>
          </cell>
          <cell r="P3218">
            <v>71307398</v>
          </cell>
          <cell r="Q3218">
            <v>32000</v>
          </cell>
          <cell r="R3218" t="str">
            <v>D0906</v>
          </cell>
          <cell r="T3218" t="str">
            <v>DESKTPWHSE</v>
          </cell>
          <cell r="U3218" t="str">
            <v>Desktop Warehouse</v>
          </cell>
          <cell r="V3218" t="str">
            <v>04.03.2011</v>
          </cell>
          <cell r="W3218" t="str">
            <v>UPD11</v>
          </cell>
          <cell r="AA3218" t="str">
            <v>PSYS</v>
          </cell>
          <cell r="AB3218" t="str">
            <v>IT Services Group</v>
          </cell>
          <cell r="AD3218" t="str">
            <v>ACT</v>
          </cell>
          <cell r="AE3218">
            <v>4</v>
          </cell>
          <cell r="AG3218">
            <v>4</v>
          </cell>
          <cell r="AH3218">
            <v>2</v>
          </cell>
          <cell r="AL3218">
            <v>1789.19</v>
          </cell>
          <cell r="AM3218">
            <v>0</v>
          </cell>
        </row>
        <row r="3219">
          <cell r="A3219">
            <v>214914</v>
          </cell>
          <cell r="B3219" t="str">
            <v>03.05.2007</v>
          </cell>
          <cell r="D3219">
            <v>6</v>
          </cell>
          <cell r="E3219" t="str">
            <v>Desktop Hardware</v>
          </cell>
          <cell r="G3219" t="str">
            <v>6PCS</v>
          </cell>
          <cell r="H3219" t="str">
            <v>Personal Computers</v>
          </cell>
          <cell r="I3219">
            <v>0</v>
          </cell>
          <cell r="J3219" t="str">
            <v>PC; Acer V5900</v>
          </cell>
          <cell r="K3219" t="str">
            <v>PC</v>
          </cell>
          <cell r="L3219" t="str">
            <v>Acer V5900</v>
          </cell>
          <cell r="M3219" t="str">
            <v>IT-11-94 - Gifting of PCs to CTFS</v>
          </cell>
          <cell r="O3219">
            <v>214914</v>
          </cell>
          <cell r="P3219">
            <v>71307402</v>
          </cell>
          <cell r="Q3219">
            <v>32000</v>
          </cell>
          <cell r="R3219" t="str">
            <v>D0906</v>
          </cell>
          <cell r="T3219" t="str">
            <v>DESKTPWHSE</v>
          </cell>
          <cell r="U3219" t="str">
            <v>Desktop Warehouse</v>
          </cell>
          <cell r="V3219" t="str">
            <v>19.01.2011</v>
          </cell>
          <cell r="W3219" t="str">
            <v>UPD11</v>
          </cell>
          <cell r="AA3219" t="str">
            <v>PSYS</v>
          </cell>
          <cell r="AB3219" t="str">
            <v>IT Services Group</v>
          </cell>
          <cell r="AD3219" t="str">
            <v>ACT</v>
          </cell>
          <cell r="AE3219">
            <v>4</v>
          </cell>
          <cell r="AG3219">
            <v>4</v>
          </cell>
          <cell r="AH3219">
            <v>2</v>
          </cell>
          <cell r="AL3219">
            <v>1789.19</v>
          </cell>
          <cell r="AM3219">
            <v>0</v>
          </cell>
        </row>
        <row r="3220">
          <cell r="A3220">
            <v>214916</v>
          </cell>
          <cell r="B3220" t="str">
            <v>03.05.2007</v>
          </cell>
          <cell r="D3220">
            <v>6</v>
          </cell>
          <cell r="E3220" t="str">
            <v>Desktop Hardware</v>
          </cell>
          <cell r="G3220" t="str">
            <v>6PCS</v>
          </cell>
          <cell r="H3220" t="str">
            <v>Personal Computers</v>
          </cell>
          <cell r="I3220">
            <v>0</v>
          </cell>
          <cell r="J3220" t="str">
            <v>PC; Acer V5900</v>
          </cell>
          <cell r="K3220" t="str">
            <v>PC</v>
          </cell>
          <cell r="L3220" t="str">
            <v>Acer V5900</v>
          </cell>
          <cell r="M3220" t="str">
            <v>IT-11-94 - Gifting of PCs to CTFS</v>
          </cell>
          <cell r="O3220">
            <v>214916</v>
          </cell>
          <cell r="P3220">
            <v>71307397</v>
          </cell>
          <cell r="Q3220">
            <v>32000</v>
          </cell>
          <cell r="R3220" t="str">
            <v>D0906</v>
          </cell>
          <cell r="T3220" t="str">
            <v>DESKTPWHSE</v>
          </cell>
          <cell r="U3220" t="str">
            <v>Desktop Warehouse</v>
          </cell>
          <cell r="V3220" t="str">
            <v>19.01.2011</v>
          </cell>
          <cell r="W3220" t="str">
            <v>UPD11</v>
          </cell>
          <cell r="AA3220" t="str">
            <v>PSYS</v>
          </cell>
          <cell r="AB3220" t="str">
            <v>IT Services Group</v>
          </cell>
          <cell r="AD3220" t="str">
            <v>ACT</v>
          </cell>
          <cell r="AE3220">
            <v>4</v>
          </cell>
          <cell r="AG3220">
            <v>4</v>
          </cell>
          <cell r="AH3220">
            <v>2</v>
          </cell>
          <cell r="AL3220">
            <v>1789.19</v>
          </cell>
          <cell r="AM3220">
            <v>0</v>
          </cell>
        </row>
        <row r="3221">
          <cell r="A3221">
            <v>214919</v>
          </cell>
          <cell r="B3221" t="str">
            <v>03.05.2007</v>
          </cell>
          <cell r="D3221">
            <v>6</v>
          </cell>
          <cell r="E3221" t="str">
            <v>Desktop Hardware</v>
          </cell>
          <cell r="G3221" t="str">
            <v>6PCS</v>
          </cell>
          <cell r="H3221" t="str">
            <v>Personal Computers</v>
          </cell>
          <cell r="I3221">
            <v>0</v>
          </cell>
          <cell r="J3221" t="str">
            <v>PC; Acer V5900</v>
          </cell>
          <cell r="K3221" t="str">
            <v>PC</v>
          </cell>
          <cell r="L3221" t="str">
            <v>Acer V5900</v>
          </cell>
          <cell r="M3221" t="str">
            <v>IT-11-94 - Gifting of PCs to CTFS</v>
          </cell>
          <cell r="O3221">
            <v>214919</v>
          </cell>
          <cell r="P3221">
            <v>71307396</v>
          </cell>
          <cell r="Q3221">
            <v>32000</v>
          </cell>
          <cell r="R3221" t="str">
            <v>D0906</v>
          </cell>
          <cell r="T3221" t="str">
            <v>DESKTPWHSE</v>
          </cell>
          <cell r="U3221" t="str">
            <v>Desktop Warehouse</v>
          </cell>
          <cell r="V3221" t="str">
            <v>19.01.2011</v>
          </cell>
          <cell r="W3221" t="str">
            <v>UPD11</v>
          </cell>
          <cell r="AA3221" t="str">
            <v>PSYS</v>
          </cell>
          <cell r="AB3221" t="str">
            <v>IT Services Group</v>
          </cell>
          <cell r="AD3221" t="str">
            <v>ACT</v>
          </cell>
          <cell r="AE3221">
            <v>4</v>
          </cell>
          <cell r="AG3221">
            <v>4</v>
          </cell>
          <cell r="AH3221">
            <v>2</v>
          </cell>
          <cell r="AL3221">
            <v>1789.19</v>
          </cell>
          <cell r="AM3221">
            <v>0</v>
          </cell>
        </row>
        <row r="3222">
          <cell r="A3222">
            <v>214920</v>
          </cell>
          <cell r="B3222" t="str">
            <v>03.05.2007</v>
          </cell>
          <cell r="D3222">
            <v>6</v>
          </cell>
          <cell r="E3222" t="str">
            <v>Desktop Hardware</v>
          </cell>
          <cell r="G3222" t="str">
            <v>6PCS</v>
          </cell>
          <cell r="H3222" t="str">
            <v>Personal Computers</v>
          </cell>
          <cell r="I3222">
            <v>0</v>
          </cell>
          <cell r="J3222" t="str">
            <v>PC; Acer V5900</v>
          </cell>
          <cell r="K3222" t="str">
            <v>PC</v>
          </cell>
          <cell r="L3222" t="str">
            <v>Acer V5900</v>
          </cell>
          <cell r="M3222" t="str">
            <v>Storage Req. 3 - Dell Warehouse</v>
          </cell>
          <cell r="O3222">
            <v>214920</v>
          </cell>
          <cell r="P3222">
            <v>71307403</v>
          </cell>
          <cell r="Q3222">
            <v>32000</v>
          </cell>
          <cell r="R3222" t="str">
            <v>D0906</v>
          </cell>
          <cell r="T3222" t="str">
            <v>DESKTPWHSE</v>
          </cell>
          <cell r="U3222" t="str">
            <v>Desktop Warehouse</v>
          </cell>
          <cell r="V3222" t="str">
            <v>04.11.2011</v>
          </cell>
          <cell r="W3222" t="str">
            <v>UPD12</v>
          </cell>
          <cell r="AA3222" t="str">
            <v>PSYS</v>
          </cell>
          <cell r="AB3222" t="str">
            <v>IT Services Group</v>
          </cell>
          <cell r="AD3222" t="str">
            <v>WA</v>
          </cell>
          <cell r="AE3222">
            <v>4</v>
          </cell>
          <cell r="AG3222">
            <v>4</v>
          </cell>
          <cell r="AH3222">
            <v>2</v>
          </cell>
          <cell r="AL3222">
            <v>1789.19</v>
          </cell>
          <cell r="AM3222">
            <v>0</v>
          </cell>
        </row>
        <row r="3223">
          <cell r="A3223">
            <v>214921</v>
          </cell>
          <cell r="B3223" t="str">
            <v>03.05.2007</v>
          </cell>
          <cell r="D3223">
            <v>6</v>
          </cell>
          <cell r="E3223" t="str">
            <v>Desktop Hardware</v>
          </cell>
          <cell r="G3223" t="str">
            <v>6PCS</v>
          </cell>
          <cell r="H3223" t="str">
            <v>Personal Computers</v>
          </cell>
          <cell r="I3223">
            <v>0</v>
          </cell>
          <cell r="J3223" t="str">
            <v>PC; Acer V5900</v>
          </cell>
          <cell r="K3223" t="str">
            <v>PC</v>
          </cell>
          <cell r="L3223" t="str">
            <v>Acer V5900</v>
          </cell>
          <cell r="M3223" t="str">
            <v>IT-11-94 - Gifting of PCs to CTFS</v>
          </cell>
          <cell r="O3223">
            <v>214921</v>
          </cell>
          <cell r="P3223">
            <v>71307405</v>
          </cell>
          <cell r="Q3223">
            <v>32000</v>
          </cell>
          <cell r="R3223" t="str">
            <v>D0906</v>
          </cell>
          <cell r="T3223" t="str">
            <v>DESKTPWHSE</v>
          </cell>
          <cell r="U3223" t="str">
            <v>Desktop Warehouse</v>
          </cell>
          <cell r="V3223" t="str">
            <v>19.01.2011</v>
          </cell>
          <cell r="W3223" t="str">
            <v>UPD11</v>
          </cell>
          <cell r="AA3223" t="str">
            <v>PSYS</v>
          </cell>
          <cell r="AB3223" t="str">
            <v>IT Services Group</v>
          </cell>
          <cell r="AD3223" t="str">
            <v>ACT</v>
          </cell>
          <cell r="AE3223">
            <v>4</v>
          </cell>
          <cell r="AG3223">
            <v>4</v>
          </cell>
          <cell r="AH3223">
            <v>2</v>
          </cell>
          <cell r="AL3223">
            <v>1789.19</v>
          </cell>
          <cell r="AM3223">
            <v>0</v>
          </cell>
        </row>
        <row r="3224">
          <cell r="A3224">
            <v>214922</v>
          </cell>
          <cell r="B3224" t="str">
            <v>29.05.2007</v>
          </cell>
          <cell r="D3224">
            <v>6</v>
          </cell>
          <cell r="E3224" t="str">
            <v>Desktop Hardware</v>
          </cell>
          <cell r="G3224" t="str">
            <v>6PCS</v>
          </cell>
          <cell r="H3224" t="str">
            <v>Personal Computers</v>
          </cell>
          <cell r="I3224">
            <v>0</v>
          </cell>
          <cell r="J3224" t="str">
            <v>PC; Acer V5900</v>
          </cell>
          <cell r="K3224" t="str">
            <v>PC</v>
          </cell>
          <cell r="L3224" t="str">
            <v>Acer V5900</v>
          </cell>
          <cell r="O3224">
            <v>214922</v>
          </cell>
          <cell r="P3224">
            <v>71600281</v>
          </cell>
          <cell r="Q3224">
            <v>32000</v>
          </cell>
          <cell r="R3224" t="str">
            <v>D0906</v>
          </cell>
          <cell r="T3224" t="str">
            <v>V414LA11</v>
          </cell>
          <cell r="U3224" t="str">
            <v>Melbourne, 414 La Trobe St, lvl 11</v>
          </cell>
          <cell r="V3224" t="str">
            <v>19.01.2011</v>
          </cell>
          <cell r="W3224" t="str">
            <v>MAN11</v>
          </cell>
          <cell r="AA3224" t="str">
            <v>PSYS</v>
          </cell>
          <cell r="AB3224" t="str">
            <v>IT Services Group</v>
          </cell>
          <cell r="AD3224" t="str">
            <v>VIC</v>
          </cell>
          <cell r="AE3224">
            <v>4</v>
          </cell>
          <cell r="AG3224">
            <v>4</v>
          </cell>
          <cell r="AH3224">
            <v>2</v>
          </cell>
          <cell r="AL3224">
            <v>1790.61</v>
          </cell>
          <cell r="AM3224">
            <v>0</v>
          </cell>
        </row>
        <row r="3225">
          <cell r="A3225">
            <v>214925</v>
          </cell>
          <cell r="B3225" t="str">
            <v>14.05.2007</v>
          </cell>
          <cell r="D3225">
            <v>6</v>
          </cell>
          <cell r="E3225" t="str">
            <v>Desktop Hardware</v>
          </cell>
          <cell r="G3225" t="str">
            <v>6PCS</v>
          </cell>
          <cell r="H3225" t="str">
            <v>Personal Computers</v>
          </cell>
          <cell r="I3225">
            <v>0</v>
          </cell>
          <cell r="J3225" t="str">
            <v>PC; Acer V5900</v>
          </cell>
          <cell r="K3225" t="str">
            <v>PC</v>
          </cell>
          <cell r="L3225" t="str">
            <v>Acer V5900</v>
          </cell>
          <cell r="M3225" t="str">
            <v>Found in Dell Condition Report</v>
          </cell>
          <cell r="O3225">
            <v>214925</v>
          </cell>
          <cell r="P3225">
            <v>71603451</v>
          </cell>
          <cell r="Q3225">
            <v>32000</v>
          </cell>
          <cell r="R3225" t="str">
            <v>D0906</v>
          </cell>
          <cell r="T3225" t="str">
            <v>DESKTPWHSE</v>
          </cell>
          <cell r="U3225" t="str">
            <v>Desktop Warehouse</v>
          </cell>
          <cell r="V3225" t="str">
            <v>15.11.2011</v>
          </cell>
          <cell r="W3225" t="str">
            <v>UPD12</v>
          </cell>
          <cell r="AA3225" t="str">
            <v>PSYS</v>
          </cell>
          <cell r="AB3225" t="str">
            <v>IT Services Group</v>
          </cell>
          <cell r="AD3225" t="str">
            <v>ACT</v>
          </cell>
          <cell r="AE3225">
            <v>4</v>
          </cell>
          <cell r="AG3225">
            <v>4</v>
          </cell>
          <cell r="AH3225">
            <v>2</v>
          </cell>
          <cell r="AL3225">
            <v>1250.78</v>
          </cell>
          <cell r="AM3225">
            <v>0</v>
          </cell>
        </row>
        <row r="3226">
          <cell r="A3226">
            <v>214926</v>
          </cell>
          <cell r="B3226" t="str">
            <v>14.05.2007</v>
          </cell>
          <cell r="D3226">
            <v>6</v>
          </cell>
          <cell r="E3226" t="str">
            <v>Desktop Hardware</v>
          </cell>
          <cell r="G3226" t="str">
            <v>6PCS</v>
          </cell>
          <cell r="H3226" t="str">
            <v>Personal Computers</v>
          </cell>
          <cell r="I3226">
            <v>0</v>
          </cell>
          <cell r="J3226" t="str">
            <v>PC; Acer V5900</v>
          </cell>
          <cell r="K3226" t="str">
            <v>PC</v>
          </cell>
          <cell r="L3226" t="str">
            <v>Acer V5900</v>
          </cell>
          <cell r="M3226" t="str">
            <v>IT-11-94 - Gifting of PCs to CTFS</v>
          </cell>
          <cell r="O3226">
            <v>214926</v>
          </cell>
          <cell r="P3226">
            <v>71603458</v>
          </cell>
          <cell r="Q3226">
            <v>32000</v>
          </cell>
          <cell r="R3226" t="str">
            <v>D0906</v>
          </cell>
          <cell r="T3226" t="str">
            <v>DESKTPWHSE</v>
          </cell>
          <cell r="U3226" t="str">
            <v>Desktop Warehouse</v>
          </cell>
          <cell r="V3226" t="str">
            <v>19.01.2011</v>
          </cell>
          <cell r="W3226" t="str">
            <v>UPD11</v>
          </cell>
          <cell r="AA3226" t="str">
            <v>PSYS</v>
          </cell>
          <cell r="AB3226" t="str">
            <v>IT Services Group</v>
          </cell>
          <cell r="AD3226" t="str">
            <v>ACT</v>
          </cell>
          <cell r="AE3226">
            <v>4</v>
          </cell>
          <cell r="AG3226">
            <v>4</v>
          </cell>
          <cell r="AH3226">
            <v>2</v>
          </cell>
          <cell r="AL3226">
            <v>1249.73</v>
          </cell>
          <cell r="AM3226">
            <v>0</v>
          </cell>
        </row>
        <row r="3227">
          <cell r="A3227">
            <v>214930</v>
          </cell>
          <cell r="B3227" t="str">
            <v>14.05.2007</v>
          </cell>
          <cell r="D3227">
            <v>6</v>
          </cell>
          <cell r="E3227" t="str">
            <v>Desktop Hardware</v>
          </cell>
          <cell r="G3227" t="str">
            <v>6PCS</v>
          </cell>
          <cell r="H3227" t="str">
            <v>Personal Computers</v>
          </cell>
          <cell r="I3227">
            <v>0</v>
          </cell>
          <cell r="J3227" t="str">
            <v>PC; Acer V5900</v>
          </cell>
          <cell r="K3227" t="str">
            <v>PC</v>
          </cell>
          <cell r="L3227" t="str">
            <v>Acer V5900</v>
          </cell>
          <cell r="M3227" t="str">
            <v>IT-11-142 - Gifting To CTFS</v>
          </cell>
          <cell r="O3227">
            <v>214930</v>
          </cell>
          <cell r="P3227">
            <v>71603465</v>
          </cell>
          <cell r="Q3227">
            <v>32000</v>
          </cell>
          <cell r="R3227" t="str">
            <v>D0906</v>
          </cell>
          <cell r="T3227" t="str">
            <v>DESKTPWHSE</v>
          </cell>
          <cell r="U3227" t="str">
            <v>Desktop Warehouse</v>
          </cell>
          <cell r="V3227" t="str">
            <v>27.06.2011</v>
          </cell>
          <cell r="W3227" t="str">
            <v>UPD11</v>
          </cell>
          <cell r="AA3227" t="str">
            <v>PSYS</v>
          </cell>
          <cell r="AB3227" t="str">
            <v>IT Services Group</v>
          </cell>
          <cell r="AD3227" t="str">
            <v>ACT</v>
          </cell>
          <cell r="AE3227">
            <v>4</v>
          </cell>
          <cell r="AG3227">
            <v>4</v>
          </cell>
          <cell r="AH3227">
            <v>2</v>
          </cell>
          <cell r="AL3227">
            <v>1249.73</v>
          </cell>
          <cell r="AM3227">
            <v>0</v>
          </cell>
        </row>
        <row r="3228">
          <cell r="A3228">
            <v>214933</v>
          </cell>
          <cell r="B3228" t="str">
            <v>14.05.2007</v>
          </cell>
          <cell r="D3228">
            <v>6</v>
          </cell>
          <cell r="E3228" t="str">
            <v>Desktop Hardware</v>
          </cell>
          <cell r="G3228" t="str">
            <v>6PCS</v>
          </cell>
          <cell r="H3228" t="str">
            <v>Personal Computers</v>
          </cell>
          <cell r="I3228">
            <v>0</v>
          </cell>
          <cell r="J3228" t="str">
            <v>PC; Acer V5900</v>
          </cell>
          <cell r="K3228" t="str">
            <v>PC</v>
          </cell>
          <cell r="L3228" t="str">
            <v>Acer V5900</v>
          </cell>
          <cell r="M3228" t="str">
            <v>IT-11-94 - Gifting of PCs to CTFS</v>
          </cell>
          <cell r="O3228">
            <v>214933</v>
          </cell>
          <cell r="P3228">
            <v>71603463</v>
          </cell>
          <cell r="Q3228">
            <v>32000</v>
          </cell>
          <cell r="R3228" t="str">
            <v>D0906</v>
          </cell>
          <cell r="T3228" t="str">
            <v>DESKTPWHSE</v>
          </cell>
          <cell r="U3228" t="str">
            <v>Desktop Warehouse</v>
          </cell>
          <cell r="V3228" t="str">
            <v>19.01.2011</v>
          </cell>
          <cell r="W3228" t="str">
            <v>UPD11</v>
          </cell>
          <cell r="AA3228" t="str">
            <v>PSYS</v>
          </cell>
          <cell r="AB3228" t="str">
            <v>IT Services Group</v>
          </cell>
          <cell r="AD3228" t="str">
            <v>ACT</v>
          </cell>
          <cell r="AE3228">
            <v>4</v>
          </cell>
          <cell r="AG3228">
            <v>4</v>
          </cell>
          <cell r="AH3228">
            <v>2</v>
          </cell>
          <cell r="AL3228">
            <v>1249.73</v>
          </cell>
          <cell r="AM3228">
            <v>0</v>
          </cell>
        </row>
        <row r="3229">
          <cell r="A3229">
            <v>214937</v>
          </cell>
          <cell r="B3229" t="str">
            <v>29.05.2007</v>
          </cell>
          <cell r="D3229">
            <v>6</v>
          </cell>
          <cell r="E3229" t="str">
            <v>Desktop Hardware</v>
          </cell>
          <cell r="G3229" t="str">
            <v>6PCS</v>
          </cell>
          <cell r="H3229" t="str">
            <v>Personal Computers</v>
          </cell>
          <cell r="I3229">
            <v>0</v>
          </cell>
          <cell r="J3229" t="str">
            <v>PC; Acer V5900</v>
          </cell>
          <cell r="K3229" t="str">
            <v>PC</v>
          </cell>
          <cell r="L3229" t="str">
            <v>Acer V5900</v>
          </cell>
          <cell r="M3229" t="str">
            <v>IT-11-94 - Gifting of PCs to CTFS</v>
          </cell>
          <cell r="O3229">
            <v>214937</v>
          </cell>
          <cell r="P3229">
            <v>71603468</v>
          </cell>
          <cell r="Q3229">
            <v>32000</v>
          </cell>
          <cell r="R3229" t="str">
            <v>D0906</v>
          </cell>
          <cell r="T3229" t="str">
            <v>DESKTPWHSE</v>
          </cell>
          <cell r="U3229" t="str">
            <v>Desktop Warehouse</v>
          </cell>
          <cell r="V3229" t="str">
            <v>19.01.2011</v>
          </cell>
          <cell r="W3229" t="str">
            <v>UPD11</v>
          </cell>
          <cell r="AA3229" t="str">
            <v>PSYS</v>
          </cell>
          <cell r="AB3229" t="str">
            <v>IT Services Group</v>
          </cell>
          <cell r="AD3229" t="str">
            <v>ACT</v>
          </cell>
          <cell r="AE3229">
            <v>4</v>
          </cell>
          <cell r="AG3229">
            <v>4</v>
          </cell>
          <cell r="AH3229">
            <v>2</v>
          </cell>
          <cell r="AL3229">
            <v>1789.59</v>
          </cell>
          <cell r="AM3229">
            <v>0</v>
          </cell>
        </row>
        <row r="3230">
          <cell r="A3230">
            <v>214938</v>
          </cell>
          <cell r="B3230" t="str">
            <v>28.06.2007</v>
          </cell>
          <cell r="D3230">
            <v>6</v>
          </cell>
          <cell r="E3230" t="str">
            <v>Desktop Hardware</v>
          </cell>
          <cell r="G3230" t="str">
            <v>6PCS</v>
          </cell>
          <cell r="H3230" t="str">
            <v>Personal Computers</v>
          </cell>
          <cell r="I3230">
            <v>0</v>
          </cell>
          <cell r="J3230" t="str">
            <v>PC; Acer V5900</v>
          </cell>
          <cell r="K3230" t="str">
            <v>PC</v>
          </cell>
          <cell r="L3230" t="str">
            <v>Acer V5900</v>
          </cell>
          <cell r="M3230" t="str">
            <v>IT-11-94 - Gifting of PCs to CTFS</v>
          </cell>
          <cell r="O3230">
            <v>214938</v>
          </cell>
          <cell r="P3230">
            <v>72500304</v>
          </cell>
          <cell r="Q3230">
            <v>32000</v>
          </cell>
          <cell r="R3230" t="str">
            <v>D0906</v>
          </cell>
          <cell r="T3230" t="str">
            <v>DESKTPWHSE</v>
          </cell>
          <cell r="U3230" t="str">
            <v>Desktop Warehouse</v>
          </cell>
          <cell r="V3230" t="str">
            <v>19.01.2011</v>
          </cell>
          <cell r="W3230" t="str">
            <v>UPD11</v>
          </cell>
          <cell r="AA3230" t="str">
            <v>PSYS</v>
          </cell>
          <cell r="AB3230" t="str">
            <v>IT Services Group</v>
          </cell>
          <cell r="AD3230" t="str">
            <v>ACT</v>
          </cell>
          <cell r="AE3230">
            <v>4</v>
          </cell>
          <cell r="AG3230">
            <v>4</v>
          </cell>
          <cell r="AH3230">
            <v>1</v>
          </cell>
          <cell r="AL3230">
            <v>1786.56</v>
          </cell>
          <cell r="AM3230">
            <v>0</v>
          </cell>
        </row>
        <row r="3231">
          <cell r="A3231">
            <v>214940</v>
          </cell>
          <cell r="B3231" t="str">
            <v>28.06.2007</v>
          </cell>
          <cell r="D3231">
            <v>6</v>
          </cell>
          <cell r="E3231" t="str">
            <v>Desktop Hardware</v>
          </cell>
          <cell r="G3231" t="str">
            <v>6PCS</v>
          </cell>
          <cell r="H3231" t="str">
            <v>Personal Computers</v>
          </cell>
          <cell r="I3231">
            <v>0</v>
          </cell>
          <cell r="J3231" t="str">
            <v>PC; Acer V5900</v>
          </cell>
          <cell r="K3231" t="str">
            <v>PC</v>
          </cell>
          <cell r="L3231" t="str">
            <v>Acer V5900</v>
          </cell>
          <cell r="M3231" t="str">
            <v>Found in Dell Condition Report</v>
          </cell>
          <cell r="O3231">
            <v>214940</v>
          </cell>
          <cell r="P3231">
            <v>72500265</v>
          </cell>
          <cell r="Q3231">
            <v>32000</v>
          </cell>
          <cell r="R3231" t="str">
            <v>D0906</v>
          </cell>
          <cell r="T3231" t="str">
            <v>DESKTPWHSE</v>
          </cell>
          <cell r="U3231" t="str">
            <v>Desktop Warehouse</v>
          </cell>
          <cell r="V3231" t="str">
            <v>15.11.2011</v>
          </cell>
          <cell r="W3231" t="str">
            <v>UPD12</v>
          </cell>
          <cell r="AA3231" t="str">
            <v>PSYS</v>
          </cell>
          <cell r="AB3231" t="str">
            <v>IT Services Group</v>
          </cell>
          <cell r="AD3231" t="str">
            <v>ACT</v>
          </cell>
          <cell r="AE3231">
            <v>4</v>
          </cell>
          <cell r="AG3231">
            <v>4</v>
          </cell>
          <cell r="AH3231">
            <v>1</v>
          </cell>
          <cell r="AL3231">
            <v>1789.56</v>
          </cell>
          <cell r="AM3231">
            <v>0</v>
          </cell>
        </row>
        <row r="3232">
          <cell r="A3232">
            <v>214942</v>
          </cell>
          <cell r="B3232" t="str">
            <v>28.06.2007</v>
          </cell>
          <cell r="D3232">
            <v>6</v>
          </cell>
          <cell r="E3232" t="str">
            <v>Desktop Hardware</v>
          </cell>
          <cell r="G3232" t="str">
            <v>6PCS</v>
          </cell>
          <cell r="H3232" t="str">
            <v>Personal Computers</v>
          </cell>
          <cell r="I3232">
            <v>0</v>
          </cell>
          <cell r="J3232" t="str">
            <v>PC; Acer V5900</v>
          </cell>
          <cell r="K3232" t="str">
            <v>PC</v>
          </cell>
          <cell r="L3232" t="str">
            <v>Acer V5900</v>
          </cell>
          <cell r="M3232" t="str">
            <v>IT-11-94 - Gifting of PCs to CTFS</v>
          </cell>
          <cell r="O3232">
            <v>214942</v>
          </cell>
          <cell r="P3232">
            <v>72402603</v>
          </cell>
          <cell r="Q3232">
            <v>32000</v>
          </cell>
          <cell r="R3232" t="str">
            <v>D0906</v>
          </cell>
          <cell r="T3232" t="str">
            <v>DESKTPWHSE</v>
          </cell>
          <cell r="U3232" t="str">
            <v>Desktop Warehouse</v>
          </cell>
          <cell r="V3232" t="str">
            <v>19.01.2011</v>
          </cell>
          <cell r="W3232" t="str">
            <v>UPD11</v>
          </cell>
          <cell r="AA3232" t="str">
            <v>PSYS</v>
          </cell>
          <cell r="AB3232" t="str">
            <v>IT Services Group</v>
          </cell>
          <cell r="AD3232" t="str">
            <v>ACT</v>
          </cell>
          <cell r="AE3232">
            <v>4</v>
          </cell>
          <cell r="AG3232">
            <v>4</v>
          </cell>
          <cell r="AH3232">
            <v>1</v>
          </cell>
          <cell r="AL3232">
            <v>1789.56</v>
          </cell>
          <cell r="AM3232">
            <v>0</v>
          </cell>
        </row>
        <row r="3233">
          <cell r="A3233">
            <v>214943</v>
          </cell>
          <cell r="B3233" t="str">
            <v>28.06.2007</v>
          </cell>
          <cell r="D3233">
            <v>6</v>
          </cell>
          <cell r="E3233" t="str">
            <v>Desktop Hardware</v>
          </cell>
          <cell r="G3233" t="str">
            <v>6PCS</v>
          </cell>
          <cell r="H3233" t="str">
            <v>Personal Computers</v>
          </cell>
          <cell r="I3233">
            <v>0</v>
          </cell>
          <cell r="J3233" t="str">
            <v>PC; Acer V5900</v>
          </cell>
          <cell r="K3233" t="str">
            <v>PC</v>
          </cell>
          <cell r="L3233" t="str">
            <v>Acer V5900</v>
          </cell>
          <cell r="M3233" t="str">
            <v>IT-11-94 - Gifting of PCs to CTFS</v>
          </cell>
          <cell r="O3233">
            <v>214943</v>
          </cell>
          <cell r="P3233">
            <v>72500274</v>
          </cell>
          <cell r="Q3233">
            <v>32000</v>
          </cell>
          <cell r="R3233" t="str">
            <v>D0906</v>
          </cell>
          <cell r="T3233" t="str">
            <v>DESKTPWHSE</v>
          </cell>
          <cell r="U3233" t="str">
            <v>Desktop Warehouse</v>
          </cell>
          <cell r="V3233" t="str">
            <v>19.01.2011</v>
          </cell>
          <cell r="W3233" t="str">
            <v>UPD11</v>
          </cell>
          <cell r="AA3233" t="str">
            <v>PSYS</v>
          </cell>
          <cell r="AB3233" t="str">
            <v>IT Services Group</v>
          </cell>
          <cell r="AD3233" t="str">
            <v>ACT</v>
          </cell>
          <cell r="AE3233">
            <v>4</v>
          </cell>
          <cell r="AG3233">
            <v>4</v>
          </cell>
          <cell r="AH3233">
            <v>1</v>
          </cell>
          <cell r="AL3233">
            <v>1789.56</v>
          </cell>
          <cell r="AM3233">
            <v>0</v>
          </cell>
        </row>
        <row r="3234">
          <cell r="A3234">
            <v>214945</v>
          </cell>
          <cell r="B3234" t="str">
            <v>28.06.2007</v>
          </cell>
          <cell r="D3234">
            <v>6</v>
          </cell>
          <cell r="E3234" t="str">
            <v>Desktop Hardware</v>
          </cell>
          <cell r="G3234" t="str">
            <v>6PCS</v>
          </cell>
          <cell r="H3234" t="str">
            <v>Personal Computers</v>
          </cell>
          <cell r="I3234">
            <v>0</v>
          </cell>
          <cell r="J3234" t="str">
            <v>PC; Acer V5900</v>
          </cell>
          <cell r="K3234" t="str">
            <v>PC</v>
          </cell>
          <cell r="L3234" t="str">
            <v>Acer V5900</v>
          </cell>
          <cell r="M3234" t="str">
            <v>IT-11-94 - Gifting of PCs to CTFS</v>
          </cell>
          <cell r="O3234">
            <v>214945</v>
          </cell>
          <cell r="P3234">
            <v>72402589</v>
          </cell>
          <cell r="Q3234">
            <v>32000</v>
          </cell>
          <cell r="R3234" t="str">
            <v>D0906</v>
          </cell>
          <cell r="T3234" t="str">
            <v>DESKTPWHSE</v>
          </cell>
          <cell r="U3234" t="str">
            <v>Desktop Warehouse</v>
          </cell>
          <cell r="V3234" t="str">
            <v>19.01.2011</v>
          </cell>
          <cell r="W3234" t="str">
            <v>UPD11</v>
          </cell>
          <cell r="AA3234" t="str">
            <v>PSYS</v>
          </cell>
          <cell r="AB3234" t="str">
            <v>IT Services Group</v>
          </cell>
          <cell r="AD3234" t="str">
            <v>ACT</v>
          </cell>
          <cell r="AE3234">
            <v>4</v>
          </cell>
          <cell r="AG3234">
            <v>4</v>
          </cell>
          <cell r="AH3234">
            <v>1</v>
          </cell>
          <cell r="AL3234">
            <v>1789.56</v>
          </cell>
          <cell r="AM3234">
            <v>0</v>
          </cell>
        </row>
        <row r="3235">
          <cell r="A3235">
            <v>214946</v>
          </cell>
          <cell r="B3235" t="str">
            <v>28.06.2007</v>
          </cell>
          <cell r="D3235">
            <v>6</v>
          </cell>
          <cell r="E3235" t="str">
            <v>Desktop Hardware</v>
          </cell>
          <cell r="G3235" t="str">
            <v>6PCS</v>
          </cell>
          <cell r="H3235" t="str">
            <v>Personal Computers</v>
          </cell>
          <cell r="I3235">
            <v>0</v>
          </cell>
          <cell r="J3235" t="str">
            <v>PC; Acer V5900</v>
          </cell>
          <cell r="K3235" t="str">
            <v>PC</v>
          </cell>
          <cell r="L3235" t="str">
            <v>Acer V5900</v>
          </cell>
          <cell r="M3235" t="str">
            <v>IT-11-94 - Gifting of PCs to CTFS</v>
          </cell>
          <cell r="O3235">
            <v>214946</v>
          </cell>
          <cell r="P3235">
            <v>72402601</v>
          </cell>
          <cell r="Q3235">
            <v>32000</v>
          </cell>
          <cell r="R3235" t="str">
            <v>D0906</v>
          </cell>
          <cell r="T3235" t="str">
            <v>DESKTPWHSE</v>
          </cell>
          <cell r="U3235" t="str">
            <v>Desktop Warehouse</v>
          </cell>
          <cell r="V3235" t="str">
            <v>19.01.2011</v>
          </cell>
          <cell r="W3235" t="str">
            <v>UPD11</v>
          </cell>
          <cell r="AA3235" t="str">
            <v>PSYS</v>
          </cell>
          <cell r="AB3235" t="str">
            <v>IT Services Group</v>
          </cell>
          <cell r="AD3235" t="str">
            <v>ACT</v>
          </cell>
          <cell r="AE3235">
            <v>4</v>
          </cell>
          <cell r="AG3235">
            <v>4</v>
          </cell>
          <cell r="AH3235">
            <v>1</v>
          </cell>
          <cell r="AL3235">
            <v>1789.56</v>
          </cell>
          <cell r="AM3235">
            <v>0</v>
          </cell>
        </row>
        <row r="3236">
          <cell r="A3236">
            <v>214948</v>
          </cell>
          <cell r="B3236" t="str">
            <v>16.08.2007</v>
          </cell>
          <cell r="D3236">
            <v>6</v>
          </cell>
          <cell r="E3236" t="str">
            <v>Desktop Hardware</v>
          </cell>
          <cell r="G3236" t="str">
            <v>6PCS</v>
          </cell>
          <cell r="H3236" t="str">
            <v>Personal Computers</v>
          </cell>
          <cell r="I3236">
            <v>0</v>
          </cell>
          <cell r="J3236" t="str">
            <v>PC; Acer V5900</v>
          </cell>
          <cell r="K3236" t="str">
            <v>PC</v>
          </cell>
          <cell r="L3236" t="str">
            <v>Acer V5900</v>
          </cell>
          <cell r="O3236">
            <v>214948</v>
          </cell>
          <cell r="P3236">
            <v>73007799</v>
          </cell>
          <cell r="Q3236">
            <v>32000</v>
          </cell>
          <cell r="R3236" t="str">
            <v>D0906</v>
          </cell>
          <cell r="T3236" t="str">
            <v>C29BRG</v>
          </cell>
          <cell r="U3236" t="str">
            <v>Pialligo, 29-31 Brindabella Circuit, Gro</v>
          </cell>
          <cell r="V3236" t="str">
            <v>27.01.2011</v>
          </cell>
          <cell r="W3236" t="str">
            <v>SCAN11</v>
          </cell>
          <cell r="AA3236" t="str">
            <v>PSYS</v>
          </cell>
          <cell r="AB3236" t="str">
            <v>IT Services Group</v>
          </cell>
          <cell r="AD3236" t="str">
            <v>ACT</v>
          </cell>
          <cell r="AE3236">
            <v>4</v>
          </cell>
          <cell r="AG3236">
            <v>3</v>
          </cell>
          <cell r="AH3236">
            <v>11</v>
          </cell>
          <cell r="AJ3236">
            <v>1</v>
          </cell>
          <cell r="AL3236">
            <v>1788.65</v>
          </cell>
          <cell r="AM3236">
            <v>0</v>
          </cell>
        </row>
        <row r="3237">
          <cell r="A3237">
            <v>214954</v>
          </cell>
          <cell r="B3237" t="str">
            <v>29.05.2007</v>
          </cell>
          <cell r="D3237">
            <v>6</v>
          </cell>
          <cell r="E3237" t="str">
            <v>Desktop Hardware</v>
          </cell>
          <cell r="G3237" t="str">
            <v>6PCS</v>
          </cell>
          <cell r="H3237" t="str">
            <v>Personal Computers</v>
          </cell>
          <cell r="I3237">
            <v>0</v>
          </cell>
          <cell r="J3237" t="str">
            <v>PC; Acer V5900</v>
          </cell>
          <cell r="K3237" t="str">
            <v>PC</v>
          </cell>
          <cell r="L3237" t="str">
            <v>Acer V5900</v>
          </cell>
          <cell r="O3237">
            <v>214954</v>
          </cell>
          <cell r="P3237">
            <v>71904593</v>
          </cell>
          <cell r="Q3237">
            <v>32000</v>
          </cell>
          <cell r="R3237" t="str">
            <v>D0906</v>
          </cell>
          <cell r="T3237" t="str">
            <v>C148CW7</v>
          </cell>
          <cell r="U3237" t="str">
            <v>Canberra, 148 City Walk, lvl 7</v>
          </cell>
          <cell r="V3237" t="str">
            <v>28.10.2011</v>
          </cell>
          <cell r="W3237" t="str">
            <v>SCAN12</v>
          </cell>
          <cell r="AA3237" t="str">
            <v>PSYS</v>
          </cell>
          <cell r="AB3237" t="str">
            <v>IT Services Group</v>
          </cell>
          <cell r="AD3237" t="str">
            <v>ACT</v>
          </cell>
          <cell r="AE3237">
            <v>4</v>
          </cell>
          <cell r="AG3237">
            <v>4</v>
          </cell>
          <cell r="AH3237">
            <v>2</v>
          </cell>
          <cell r="AL3237">
            <v>1752.46</v>
          </cell>
          <cell r="AM3237">
            <v>0</v>
          </cell>
        </row>
        <row r="3238">
          <cell r="A3238">
            <v>214955</v>
          </cell>
          <cell r="B3238" t="str">
            <v>29.05.2007</v>
          </cell>
          <cell r="D3238">
            <v>6</v>
          </cell>
          <cell r="E3238" t="str">
            <v>Desktop Hardware</v>
          </cell>
          <cell r="G3238" t="str">
            <v>6PCS</v>
          </cell>
          <cell r="H3238" t="str">
            <v>Personal Computers</v>
          </cell>
          <cell r="I3238">
            <v>0</v>
          </cell>
          <cell r="J3238" t="str">
            <v>PC; Acer V5900</v>
          </cell>
          <cell r="K3238" t="str">
            <v>PC</v>
          </cell>
          <cell r="L3238" t="str">
            <v>Acer V5900</v>
          </cell>
          <cell r="M3238" t="str">
            <v>Storage Req. 1 - Dell Warehouse</v>
          </cell>
          <cell r="O3238">
            <v>214955</v>
          </cell>
          <cell r="P3238">
            <v>71904581</v>
          </cell>
          <cell r="Q3238">
            <v>32000</v>
          </cell>
          <cell r="R3238" t="str">
            <v>D0906</v>
          </cell>
          <cell r="T3238" t="str">
            <v>DESKTPWHSE</v>
          </cell>
          <cell r="U3238" t="str">
            <v>Desktop Warehouse</v>
          </cell>
          <cell r="V3238" t="str">
            <v>04.11.2011</v>
          </cell>
          <cell r="W3238" t="str">
            <v>UPD12</v>
          </cell>
          <cell r="AA3238" t="str">
            <v>PSYS</v>
          </cell>
          <cell r="AB3238" t="str">
            <v>IT Services Group</v>
          </cell>
          <cell r="AD3238" t="str">
            <v>ACT</v>
          </cell>
          <cell r="AE3238">
            <v>4</v>
          </cell>
          <cell r="AG3238">
            <v>4</v>
          </cell>
          <cell r="AH3238">
            <v>2</v>
          </cell>
          <cell r="AL3238">
            <v>1789.64</v>
          </cell>
          <cell r="AM3238">
            <v>0</v>
          </cell>
        </row>
        <row r="3239">
          <cell r="A3239">
            <v>214956</v>
          </cell>
          <cell r="B3239" t="str">
            <v>29.05.2007</v>
          </cell>
          <cell r="D3239">
            <v>6</v>
          </cell>
          <cell r="E3239" t="str">
            <v>Desktop Hardware</v>
          </cell>
          <cell r="G3239" t="str">
            <v>6PCS</v>
          </cell>
          <cell r="H3239" t="str">
            <v>Personal Computers</v>
          </cell>
          <cell r="I3239">
            <v>0</v>
          </cell>
          <cell r="J3239" t="str">
            <v>PC; Acer V5900</v>
          </cell>
          <cell r="K3239" t="str">
            <v>PC</v>
          </cell>
          <cell r="L3239" t="str">
            <v>Acer V5900</v>
          </cell>
          <cell r="O3239">
            <v>214956</v>
          </cell>
          <cell r="P3239">
            <v>71904596</v>
          </cell>
          <cell r="Q3239">
            <v>32000</v>
          </cell>
          <cell r="R3239" t="str">
            <v>D0906</v>
          </cell>
          <cell r="T3239" t="str">
            <v>V414LA8</v>
          </cell>
          <cell r="U3239" t="str">
            <v>Melbourne, 414 La Trobe St, lvl 8</v>
          </cell>
          <cell r="V3239" t="str">
            <v>19.01.2011</v>
          </cell>
          <cell r="W3239" t="str">
            <v>MAN11</v>
          </cell>
          <cell r="AA3239" t="str">
            <v>PSYS</v>
          </cell>
          <cell r="AB3239" t="str">
            <v>IT Services Group</v>
          </cell>
          <cell r="AD3239" t="str">
            <v>VIC</v>
          </cell>
          <cell r="AE3239">
            <v>4</v>
          </cell>
          <cell r="AG3239">
            <v>4</v>
          </cell>
          <cell r="AH3239">
            <v>2</v>
          </cell>
          <cell r="AL3239">
            <v>1789.64</v>
          </cell>
          <cell r="AM3239">
            <v>0</v>
          </cell>
        </row>
        <row r="3240">
          <cell r="A3240">
            <v>214958</v>
          </cell>
          <cell r="B3240" t="str">
            <v>27.06.2007</v>
          </cell>
          <cell r="D3240">
            <v>6</v>
          </cell>
          <cell r="E3240" t="str">
            <v>Desktop Hardware</v>
          </cell>
          <cell r="G3240" t="str">
            <v>6PCS</v>
          </cell>
          <cell r="H3240" t="str">
            <v>Personal Computers</v>
          </cell>
          <cell r="I3240">
            <v>0</v>
          </cell>
          <cell r="J3240" t="str">
            <v>PC; Acer V5900</v>
          </cell>
          <cell r="K3240" t="str">
            <v>PC</v>
          </cell>
          <cell r="L3240" t="str">
            <v>Acer V5900</v>
          </cell>
          <cell r="M3240" t="str">
            <v>IT-11-94 - Gifting of PCs to CTFS</v>
          </cell>
          <cell r="O3240">
            <v>214958</v>
          </cell>
          <cell r="P3240">
            <v>72501411</v>
          </cell>
          <cell r="Q3240">
            <v>32000</v>
          </cell>
          <cell r="R3240" t="str">
            <v>D0906</v>
          </cell>
          <cell r="T3240" t="str">
            <v>DESKTPWHSE</v>
          </cell>
          <cell r="U3240" t="str">
            <v>Desktop Warehouse</v>
          </cell>
          <cell r="V3240" t="str">
            <v>10.02.2011</v>
          </cell>
          <cell r="W3240" t="str">
            <v>UPD11</v>
          </cell>
          <cell r="AA3240" t="str">
            <v>PSYS</v>
          </cell>
          <cell r="AB3240" t="str">
            <v>IT Services Group</v>
          </cell>
          <cell r="AD3240" t="str">
            <v>ACT</v>
          </cell>
          <cell r="AE3240">
            <v>4</v>
          </cell>
          <cell r="AG3240">
            <v>4</v>
          </cell>
          <cell r="AH3240">
            <v>1</v>
          </cell>
          <cell r="AL3240">
            <v>1789.32</v>
          </cell>
          <cell r="AM3240">
            <v>0</v>
          </cell>
        </row>
        <row r="3241">
          <cell r="A3241">
            <v>214959</v>
          </cell>
          <cell r="B3241" t="str">
            <v>27.06.2007</v>
          </cell>
          <cell r="D3241">
            <v>6</v>
          </cell>
          <cell r="E3241" t="str">
            <v>Desktop Hardware</v>
          </cell>
          <cell r="G3241" t="str">
            <v>6PCS</v>
          </cell>
          <cell r="H3241" t="str">
            <v>Personal Computers</v>
          </cell>
          <cell r="I3241">
            <v>0</v>
          </cell>
          <cell r="J3241" t="str">
            <v>PC; Acer V5900</v>
          </cell>
          <cell r="K3241" t="str">
            <v>PC</v>
          </cell>
          <cell r="L3241" t="str">
            <v>Acer V5900</v>
          </cell>
          <cell r="M3241" t="str">
            <v>IT-12-08 - Gifting To CTFS</v>
          </cell>
          <cell r="O3241">
            <v>214959</v>
          </cell>
          <cell r="P3241">
            <v>72501416</v>
          </cell>
          <cell r="Q3241">
            <v>32000</v>
          </cell>
          <cell r="R3241" t="str">
            <v>D0906</v>
          </cell>
          <cell r="T3241" t="str">
            <v>C16MTG</v>
          </cell>
          <cell r="U3241" t="str">
            <v>Canberra, 16 Mort Street, Ground Floor</v>
          </cell>
          <cell r="V3241" t="str">
            <v>16.08.2011</v>
          </cell>
          <cell r="W3241" t="str">
            <v>UPD12</v>
          </cell>
          <cell r="AA3241" t="str">
            <v>PSYS</v>
          </cell>
          <cell r="AB3241" t="str">
            <v>IT Services Group</v>
          </cell>
          <cell r="AD3241" t="str">
            <v>ACT</v>
          </cell>
          <cell r="AE3241">
            <v>4</v>
          </cell>
          <cell r="AG3241">
            <v>4</v>
          </cell>
          <cell r="AH3241">
            <v>1</v>
          </cell>
          <cell r="AL3241">
            <v>1789.32</v>
          </cell>
          <cell r="AM3241">
            <v>0</v>
          </cell>
        </row>
        <row r="3242">
          <cell r="A3242">
            <v>214960</v>
          </cell>
          <cell r="B3242" t="str">
            <v>27.06.2007</v>
          </cell>
          <cell r="D3242">
            <v>6</v>
          </cell>
          <cell r="E3242" t="str">
            <v>Desktop Hardware</v>
          </cell>
          <cell r="G3242" t="str">
            <v>6PCS</v>
          </cell>
          <cell r="H3242" t="str">
            <v>Personal Computers</v>
          </cell>
          <cell r="I3242">
            <v>0</v>
          </cell>
          <cell r="J3242" t="str">
            <v>PC; Acer V5900</v>
          </cell>
          <cell r="K3242" t="str">
            <v>PC</v>
          </cell>
          <cell r="L3242" t="str">
            <v>Acer V5900</v>
          </cell>
          <cell r="M3242" t="str">
            <v>IT-11-94 - Gifting of PCs to CTFS</v>
          </cell>
          <cell r="O3242">
            <v>214960</v>
          </cell>
          <cell r="P3242">
            <v>72501415</v>
          </cell>
          <cell r="Q3242">
            <v>32000</v>
          </cell>
          <cell r="R3242" t="str">
            <v>D0906</v>
          </cell>
          <cell r="T3242" t="str">
            <v>DESKTPWHSE</v>
          </cell>
          <cell r="U3242" t="str">
            <v>Desktop Warehouse</v>
          </cell>
          <cell r="V3242" t="str">
            <v>19.01.2011</v>
          </cell>
          <cell r="W3242" t="str">
            <v>UPD11</v>
          </cell>
          <cell r="AA3242" t="str">
            <v>PSYS</v>
          </cell>
          <cell r="AB3242" t="str">
            <v>IT Services Group</v>
          </cell>
          <cell r="AD3242" t="str">
            <v>ACT</v>
          </cell>
          <cell r="AE3242">
            <v>4</v>
          </cell>
          <cell r="AG3242">
            <v>4</v>
          </cell>
          <cell r="AH3242">
            <v>1</v>
          </cell>
          <cell r="AL3242">
            <v>1789.32</v>
          </cell>
          <cell r="AM3242">
            <v>0</v>
          </cell>
        </row>
        <row r="3243">
          <cell r="A3243">
            <v>214961</v>
          </cell>
          <cell r="B3243" t="str">
            <v>27.06.2007</v>
          </cell>
          <cell r="D3243">
            <v>6</v>
          </cell>
          <cell r="E3243" t="str">
            <v>Desktop Hardware</v>
          </cell>
          <cell r="G3243" t="str">
            <v>6PCS</v>
          </cell>
          <cell r="H3243" t="str">
            <v>Personal Computers</v>
          </cell>
          <cell r="I3243">
            <v>0</v>
          </cell>
          <cell r="J3243" t="str">
            <v>PC; Acer V5900</v>
          </cell>
          <cell r="K3243" t="str">
            <v>PC</v>
          </cell>
          <cell r="L3243" t="str">
            <v>Acer V5900</v>
          </cell>
          <cell r="M3243" t="str">
            <v>IT-11-94 - Gifting of PCs to CTFS</v>
          </cell>
          <cell r="O3243">
            <v>214961</v>
          </cell>
          <cell r="P3243">
            <v>72501419</v>
          </cell>
          <cell r="Q3243">
            <v>32000</v>
          </cell>
          <cell r="R3243" t="str">
            <v>D0906</v>
          </cell>
          <cell r="T3243" t="str">
            <v>DESKTPWHSE</v>
          </cell>
          <cell r="U3243" t="str">
            <v>Desktop Warehouse</v>
          </cell>
          <cell r="V3243" t="str">
            <v>19.01.2011</v>
          </cell>
          <cell r="W3243" t="str">
            <v>UPD11</v>
          </cell>
          <cell r="AA3243" t="str">
            <v>PSYS</v>
          </cell>
          <cell r="AB3243" t="str">
            <v>IT Services Group</v>
          </cell>
          <cell r="AD3243" t="str">
            <v>ACT</v>
          </cell>
          <cell r="AE3243">
            <v>4</v>
          </cell>
          <cell r="AG3243">
            <v>4</v>
          </cell>
          <cell r="AH3243">
            <v>1</v>
          </cell>
          <cell r="AL3243">
            <v>1789.32</v>
          </cell>
          <cell r="AM3243">
            <v>0</v>
          </cell>
        </row>
        <row r="3244">
          <cell r="A3244">
            <v>214962</v>
          </cell>
          <cell r="B3244" t="str">
            <v>27.06.2007</v>
          </cell>
          <cell r="D3244">
            <v>6</v>
          </cell>
          <cell r="E3244" t="str">
            <v>Desktop Hardware</v>
          </cell>
          <cell r="G3244" t="str">
            <v>6PCS</v>
          </cell>
          <cell r="H3244" t="str">
            <v>Personal Computers</v>
          </cell>
          <cell r="I3244">
            <v>0</v>
          </cell>
          <cell r="J3244" t="str">
            <v>PC; Acer V5900</v>
          </cell>
          <cell r="K3244" t="str">
            <v>PC</v>
          </cell>
          <cell r="L3244" t="str">
            <v>Acer V5900</v>
          </cell>
          <cell r="M3244" t="str">
            <v>IT-11-94 - Gifting of PCs to CTFS</v>
          </cell>
          <cell r="O3244">
            <v>214962</v>
          </cell>
          <cell r="P3244">
            <v>72501413</v>
          </cell>
          <cell r="Q3244">
            <v>32000</v>
          </cell>
          <cell r="R3244" t="str">
            <v>D0906</v>
          </cell>
          <cell r="T3244" t="str">
            <v>DESKTPWHSE</v>
          </cell>
          <cell r="U3244" t="str">
            <v>Desktop Warehouse</v>
          </cell>
          <cell r="V3244" t="str">
            <v>19.01.2011</v>
          </cell>
          <cell r="W3244" t="str">
            <v>UPD11</v>
          </cell>
          <cell r="AA3244" t="str">
            <v>PSYS</v>
          </cell>
          <cell r="AB3244" t="str">
            <v>IT Services Group</v>
          </cell>
          <cell r="AD3244" t="str">
            <v>ACT</v>
          </cell>
          <cell r="AE3244">
            <v>4</v>
          </cell>
          <cell r="AG3244">
            <v>4</v>
          </cell>
          <cell r="AH3244">
            <v>1</v>
          </cell>
          <cell r="AL3244">
            <v>1789.32</v>
          </cell>
          <cell r="AM3244">
            <v>0</v>
          </cell>
        </row>
        <row r="3245">
          <cell r="A3245">
            <v>214963</v>
          </cell>
          <cell r="B3245" t="str">
            <v>16.08.2007</v>
          </cell>
          <cell r="D3245">
            <v>6</v>
          </cell>
          <cell r="E3245" t="str">
            <v>Desktop Hardware</v>
          </cell>
          <cell r="G3245" t="str">
            <v>6PCS</v>
          </cell>
          <cell r="H3245" t="str">
            <v>Personal Computers</v>
          </cell>
          <cell r="I3245">
            <v>0</v>
          </cell>
          <cell r="J3245" t="str">
            <v>PC; Acer V5900</v>
          </cell>
          <cell r="K3245" t="str">
            <v>PC</v>
          </cell>
          <cell r="L3245" t="str">
            <v>Acer V5900</v>
          </cell>
          <cell r="M3245" t="str">
            <v>IT-11-94 - Gifting of PCs to CTFS</v>
          </cell>
          <cell r="O3245">
            <v>214963</v>
          </cell>
          <cell r="P3245">
            <v>73007798</v>
          </cell>
          <cell r="Q3245">
            <v>32000</v>
          </cell>
          <cell r="R3245" t="str">
            <v>D0906</v>
          </cell>
          <cell r="T3245" t="str">
            <v>DESKTPWHSE</v>
          </cell>
          <cell r="U3245" t="str">
            <v>Desktop Warehouse</v>
          </cell>
          <cell r="V3245" t="str">
            <v>19.01.2011</v>
          </cell>
          <cell r="W3245" t="str">
            <v>UPD11</v>
          </cell>
          <cell r="AA3245" t="str">
            <v>PSYS</v>
          </cell>
          <cell r="AB3245" t="str">
            <v>IT Services Group</v>
          </cell>
          <cell r="AD3245" t="str">
            <v>ACT</v>
          </cell>
          <cell r="AE3245">
            <v>4</v>
          </cell>
          <cell r="AG3245">
            <v>3</v>
          </cell>
          <cell r="AH3245">
            <v>11</v>
          </cell>
          <cell r="AJ3245">
            <v>1</v>
          </cell>
          <cell r="AL3245">
            <v>1788.64</v>
          </cell>
          <cell r="AM3245">
            <v>0</v>
          </cell>
        </row>
        <row r="3246">
          <cell r="A3246">
            <v>214964</v>
          </cell>
          <cell r="B3246" t="str">
            <v>16.08.2007</v>
          </cell>
          <cell r="D3246">
            <v>6</v>
          </cell>
          <cell r="E3246" t="str">
            <v>Desktop Hardware</v>
          </cell>
          <cell r="G3246" t="str">
            <v>6PCS</v>
          </cell>
          <cell r="H3246" t="str">
            <v>Personal Computers</v>
          </cell>
          <cell r="I3246">
            <v>0</v>
          </cell>
          <cell r="J3246" t="str">
            <v>PC; Acer V5900</v>
          </cell>
          <cell r="K3246" t="str">
            <v>PC</v>
          </cell>
          <cell r="L3246" t="str">
            <v>Acer V5900</v>
          </cell>
          <cell r="M3246" t="str">
            <v>IT-11-94 - Gifting of PCs to CTFS</v>
          </cell>
          <cell r="O3246">
            <v>214964</v>
          </cell>
          <cell r="P3246">
            <v>73007801</v>
          </cell>
          <cell r="Q3246">
            <v>32000</v>
          </cell>
          <cell r="R3246" t="str">
            <v>D0906</v>
          </cell>
          <cell r="T3246" t="str">
            <v>DESKTPWHSE</v>
          </cell>
          <cell r="U3246" t="str">
            <v>Desktop Warehouse</v>
          </cell>
          <cell r="V3246" t="str">
            <v>19.01.2011</v>
          </cell>
          <cell r="W3246" t="str">
            <v>UPD11</v>
          </cell>
          <cell r="AA3246" t="str">
            <v>PSYS</v>
          </cell>
          <cell r="AB3246" t="str">
            <v>IT Services Group</v>
          </cell>
          <cell r="AD3246" t="str">
            <v>ACT</v>
          </cell>
          <cell r="AE3246">
            <v>4</v>
          </cell>
          <cell r="AG3246">
            <v>3</v>
          </cell>
          <cell r="AH3246">
            <v>11</v>
          </cell>
          <cell r="AJ3246">
            <v>1</v>
          </cell>
          <cell r="AL3246">
            <v>1788.65</v>
          </cell>
          <cell r="AM3246">
            <v>0</v>
          </cell>
        </row>
        <row r="3247">
          <cell r="A3247">
            <v>214973</v>
          </cell>
          <cell r="B3247" t="str">
            <v>05.07.2007</v>
          </cell>
          <cell r="D3247">
            <v>6</v>
          </cell>
          <cell r="E3247" t="str">
            <v>Desktop Hardware</v>
          </cell>
          <cell r="G3247" t="str">
            <v>6PCS</v>
          </cell>
          <cell r="H3247" t="str">
            <v>Personal Computers</v>
          </cell>
          <cell r="I3247">
            <v>0</v>
          </cell>
          <cell r="J3247" t="str">
            <v>PC; Acer V5900</v>
          </cell>
          <cell r="K3247" t="str">
            <v>PC</v>
          </cell>
          <cell r="L3247" t="str">
            <v>Acer V5900</v>
          </cell>
          <cell r="M3247" t="str">
            <v>IT-11-94 - Gifting of PCs to CTFS</v>
          </cell>
          <cell r="O3247">
            <v>214973</v>
          </cell>
          <cell r="P3247">
            <v>72501412</v>
          </cell>
          <cell r="Q3247">
            <v>32000</v>
          </cell>
          <cell r="R3247" t="str">
            <v>D0906</v>
          </cell>
          <cell r="T3247" t="str">
            <v>DESKTPWHSE</v>
          </cell>
          <cell r="U3247" t="str">
            <v>Desktop Warehouse</v>
          </cell>
          <cell r="V3247" t="str">
            <v>19.01.2011</v>
          </cell>
          <cell r="W3247" t="str">
            <v>UPD11</v>
          </cell>
          <cell r="AA3247" t="str">
            <v>PSYS</v>
          </cell>
          <cell r="AB3247" t="str">
            <v>IT Services Group</v>
          </cell>
          <cell r="AD3247" t="str">
            <v>ACT</v>
          </cell>
          <cell r="AE3247">
            <v>4</v>
          </cell>
          <cell r="AG3247">
            <v>4</v>
          </cell>
          <cell r="AL3247">
            <v>1794.16</v>
          </cell>
          <cell r="AM3247">
            <v>0</v>
          </cell>
        </row>
        <row r="3248">
          <cell r="A3248">
            <v>214974</v>
          </cell>
          <cell r="B3248" t="str">
            <v>20.07.2007</v>
          </cell>
          <cell r="D3248">
            <v>6</v>
          </cell>
          <cell r="E3248" t="str">
            <v>Desktop Hardware</v>
          </cell>
          <cell r="G3248" t="str">
            <v>6PCS</v>
          </cell>
          <cell r="H3248" t="str">
            <v>Personal Computers</v>
          </cell>
          <cell r="I3248">
            <v>0</v>
          </cell>
          <cell r="J3248" t="str">
            <v>PC; Acer V5900</v>
          </cell>
          <cell r="K3248" t="str">
            <v>PC</v>
          </cell>
          <cell r="L3248" t="str">
            <v>Acer V5900</v>
          </cell>
          <cell r="M3248" t="str">
            <v>IT-11-94 - Gifting of PCs to CTFS</v>
          </cell>
          <cell r="O3248">
            <v>214974</v>
          </cell>
          <cell r="P3248">
            <v>72703083</v>
          </cell>
          <cell r="Q3248">
            <v>32000</v>
          </cell>
          <cell r="R3248" t="str">
            <v>D0906</v>
          </cell>
          <cell r="T3248" t="str">
            <v>DESKTPWHSE</v>
          </cell>
          <cell r="U3248" t="str">
            <v>Desktop Warehouse</v>
          </cell>
          <cell r="V3248" t="str">
            <v>19.01.2011</v>
          </cell>
          <cell r="W3248" t="str">
            <v>UPD11</v>
          </cell>
          <cell r="AA3248" t="str">
            <v>PSYS</v>
          </cell>
          <cell r="AB3248" t="str">
            <v>IT Services Group</v>
          </cell>
          <cell r="AD3248" t="str">
            <v>ACT</v>
          </cell>
          <cell r="AE3248">
            <v>4</v>
          </cell>
          <cell r="AG3248">
            <v>4</v>
          </cell>
          <cell r="AL3248">
            <v>1814.96</v>
          </cell>
          <cell r="AM3248">
            <v>0</v>
          </cell>
        </row>
        <row r="3249">
          <cell r="A3249">
            <v>214975</v>
          </cell>
          <cell r="B3249" t="str">
            <v>20.07.2007</v>
          </cell>
          <cell r="D3249">
            <v>6</v>
          </cell>
          <cell r="E3249" t="str">
            <v>Desktop Hardware</v>
          </cell>
          <cell r="G3249" t="str">
            <v>6PCS</v>
          </cell>
          <cell r="H3249" t="str">
            <v>Personal Computers</v>
          </cell>
          <cell r="I3249">
            <v>0</v>
          </cell>
          <cell r="J3249" t="str">
            <v>PC; Acer V5900</v>
          </cell>
          <cell r="K3249" t="str">
            <v>PC</v>
          </cell>
          <cell r="L3249" t="str">
            <v>Acer V5900</v>
          </cell>
          <cell r="M3249" t="str">
            <v>IT-11-94 - Gifting of PCs to CTFS</v>
          </cell>
          <cell r="O3249">
            <v>214975</v>
          </cell>
          <cell r="P3249">
            <v>72703081</v>
          </cell>
          <cell r="Q3249">
            <v>32000</v>
          </cell>
          <cell r="R3249" t="str">
            <v>D0906</v>
          </cell>
          <cell r="T3249" t="str">
            <v>DESKTPWHSE</v>
          </cell>
          <cell r="U3249" t="str">
            <v>Desktop Warehouse</v>
          </cell>
          <cell r="V3249" t="str">
            <v>19.01.2011</v>
          </cell>
          <cell r="W3249" t="str">
            <v>UPD11</v>
          </cell>
          <cell r="AA3249" t="str">
            <v>PSYS</v>
          </cell>
          <cell r="AB3249" t="str">
            <v>IT Services Group</v>
          </cell>
          <cell r="AD3249" t="str">
            <v>ACT</v>
          </cell>
          <cell r="AE3249">
            <v>4</v>
          </cell>
          <cell r="AG3249">
            <v>4</v>
          </cell>
          <cell r="AL3249">
            <v>1788.62</v>
          </cell>
          <cell r="AM3249">
            <v>0</v>
          </cell>
        </row>
        <row r="3250">
          <cell r="A3250">
            <v>214976</v>
          </cell>
          <cell r="B3250" t="str">
            <v>20.07.2007</v>
          </cell>
          <cell r="D3250">
            <v>6</v>
          </cell>
          <cell r="E3250" t="str">
            <v>Desktop Hardware</v>
          </cell>
          <cell r="G3250" t="str">
            <v>6PCS</v>
          </cell>
          <cell r="H3250" t="str">
            <v>Personal Computers</v>
          </cell>
          <cell r="I3250">
            <v>0</v>
          </cell>
          <cell r="J3250" t="str">
            <v>PC; Acer V5900</v>
          </cell>
          <cell r="K3250" t="str">
            <v>PC</v>
          </cell>
          <cell r="L3250" t="str">
            <v>Acer V5900</v>
          </cell>
          <cell r="M3250" t="str">
            <v>IT-11-94 - Gifting of PCs to CTFS</v>
          </cell>
          <cell r="O3250">
            <v>214976</v>
          </cell>
          <cell r="P3250">
            <v>72703118</v>
          </cell>
          <cell r="Q3250">
            <v>32000</v>
          </cell>
          <cell r="R3250" t="str">
            <v>D0906</v>
          </cell>
          <cell r="T3250" t="str">
            <v>DESKTPWHSE</v>
          </cell>
          <cell r="U3250" t="str">
            <v>Desktop Warehouse</v>
          </cell>
          <cell r="V3250" t="str">
            <v>19.01.2011</v>
          </cell>
          <cell r="W3250" t="str">
            <v>UPD11</v>
          </cell>
          <cell r="AA3250" t="str">
            <v>PSYS</v>
          </cell>
          <cell r="AB3250" t="str">
            <v>IT Services Group</v>
          </cell>
          <cell r="AD3250" t="str">
            <v>ACT</v>
          </cell>
          <cell r="AE3250">
            <v>4</v>
          </cell>
          <cell r="AG3250">
            <v>4</v>
          </cell>
          <cell r="AL3250">
            <v>1788.62</v>
          </cell>
          <cell r="AM3250">
            <v>0</v>
          </cell>
        </row>
        <row r="3251">
          <cell r="A3251">
            <v>214977</v>
          </cell>
          <cell r="B3251" t="str">
            <v>20.07.2007</v>
          </cell>
          <cell r="D3251">
            <v>6</v>
          </cell>
          <cell r="E3251" t="str">
            <v>Desktop Hardware</v>
          </cell>
          <cell r="G3251" t="str">
            <v>6PCS</v>
          </cell>
          <cell r="H3251" t="str">
            <v>Personal Computers</v>
          </cell>
          <cell r="I3251">
            <v>0</v>
          </cell>
          <cell r="J3251" t="str">
            <v>PC; Acer V5900</v>
          </cell>
          <cell r="K3251" t="str">
            <v>PC</v>
          </cell>
          <cell r="L3251" t="str">
            <v>Acer V5900</v>
          </cell>
          <cell r="M3251" t="str">
            <v>IT-11-94 - Gifting of PCs to CTFS</v>
          </cell>
          <cell r="O3251">
            <v>214977</v>
          </cell>
          <cell r="P3251">
            <v>72703102</v>
          </cell>
          <cell r="Q3251">
            <v>32000</v>
          </cell>
          <cell r="R3251" t="str">
            <v>D0906</v>
          </cell>
          <cell r="T3251" t="str">
            <v>DESKTPWHSE</v>
          </cell>
          <cell r="U3251" t="str">
            <v>Desktop Warehouse</v>
          </cell>
          <cell r="V3251" t="str">
            <v>10.02.2011</v>
          </cell>
          <cell r="W3251" t="str">
            <v>UPD11</v>
          </cell>
          <cell r="AA3251" t="str">
            <v>PSYS</v>
          </cell>
          <cell r="AB3251" t="str">
            <v>IT Services Group</v>
          </cell>
          <cell r="AD3251" t="str">
            <v>ACT</v>
          </cell>
          <cell r="AE3251">
            <v>4</v>
          </cell>
          <cell r="AG3251">
            <v>4</v>
          </cell>
          <cell r="AL3251">
            <v>1788.62</v>
          </cell>
          <cell r="AM3251">
            <v>0</v>
          </cell>
        </row>
        <row r="3252">
          <cell r="A3252">
            <v>214978</v>
          </cell>
          <cell r="B3252" t="str">
            <v>20.07.2007</v>
          </cell>
          <cell r="D3252">
            <v>6</v>
          </cell>
          <cell r="E3252" t="str">
            <v>Desktop Hardware</v>
          </cell>
          <cell r="G3252" t="str">
            <v>6PCS</v>
          </cell>
          <cell r="H3252" t="str">
            <v>Personal Computers</v>
          </cell>
          <cell r="I3252">
            <v>0</v>
          </cell>
          <cell r="J3252" t="str">
            <v>PC; Acer V5900</v>
          </cell>
          <cell r="K3252" t="str">
            <v>PC</v>
          </cell>
          <cell r="L3252" t="str">
            <v>Acer V5900</v>
          </cell>
          <cell r="M3252" t="str">
            <v>Found in Dell Condition Report</v>
          </cell>
          <cell r="O3252">
            <v>214978</v>
          </cell>
          <cell r="P3252">
            <v>72703091</v>
          </cell>
          <cell r="Q3252">
            <v>32000</v>
          </cell>
          <cell r="R3252" t="str">
            <v>D0906</v>
          </cell>
          <cell r="T3252" t="str">
            <v>DESKTPWHSE</v>
          </cell>
          <cell r="U3252" t="str">
            <v>Desktop Warehouse</v>
          </cell>
          <cell r="V3252" t="str">
            <v>15.11.2011</v>
          </cell>
          <cell r="W3252" t="str">
            <v>UPD12</v>
          </cell>
          <cell r="AA3252" t="str">
            <v>PSYS</v>
          </cell>
          <cell r="AB3252" t="str">
            <v>IT Services Group</v>
          </cell>
          <cell r="AD3252" t="str">
            <v>ACT</v>
          </cell>
          <cell r="AE3252">
            <v>4</v>
          </cell>
          <cell r="AG3252">
            <v>4</v>
          </cell>
          <cell r="AL3252">
            <v>1788.62</v>
          </cell>
          <cell r="AM3252">
            <v>0</v>
          </cell>
        </row>
        <row r="3253">
          <cell r="A3253">
            <v>214979</v>
          </cell>
          <cell r="B3253" t="str">
            <v>20.07.2007</v>
          </cell>
          <cell r="D3253">
            <v>6</v>
          </cell>
          <cell r="E3253" t="str">
            <v>Desktop Hardware</v>
          </cell>
          <cell r="G3253" t="str">
            <v>6PCS</v>
          </cell>
          <cell r="H3253" t="str">
            <v>Personal Computers</v>
          </cell>
          <cell r="I3253">
            <v>0</v>
          </cell>
          <cell r="J3253" t="str">
            <v>PC; Acer V5900</v>
          </cell>
          <cell r="K3253" t="str">
            <v>PC</v>
          </cell>
          <cell r="L3253" t="str">
            <v>Acer V5900</v>
          </cell>
          <cell r="M3253" t="str">
            <v>IT-11-113 - Gifting OF PC's To Schools</v>
          </cell>
          <cell r="O3253">
            <v>214979</v>
          </cell>
          <cell r="P3253">
            <v>72703085</v>
          </cell>
          <cell r="Q3253">
            <v>32000</v>
          </cell>
          <cell r="R3253" t="str">
            <v>D0906</v>
          </cell>
          <cell r="T3253" t="str">
            <v>DESKTPWHSE</v>
          </cell>
          <cell r="U3253" t="str">
            <v>Desktop Warehouse</v>
          </cell>
          <cell r="V3253" t="str">
            <v>04.03.2011</v>
          </cell>
          <cell r="W3253" t="str">
            <v>UPD11</v>
          </cell>
          <cell r="AA3253" t="str">
            <v>PSYS</v>
          </cell>
          <cell r="AB3253" t="str">
            <v>IT Services Group</v>
          </cell>
          <cell r="AD3253" t="str">
            <v>ACT</v>
          </cell>
          <cell r="AE3253">
            <v>4</v>
          </cell>
          <cell r="AG3253">
            <v>4</v>
          </cell>
          <cell r="AL3253">
            <v>1788.62</v>
          </cell>
          <cell r="AM3253">
            <v>0</v>
          </cell>
        </row>
        <row r="3254">
          <cell r="A3254">
            <v>214980</v>
          </cell>
          <cell r="B3254" t="str">
            <v>20.07.2007</v>
          </cell>
          <cell r="D3254">
            <v>6</v>
          </cell>
          <cell r="E3254" t="str">
            <v>Desktop Hardware</v>
          </cell>
          <cell r="G3254" t="str">
            <v>6PCS</v>
          </cell>
          <cell r="H3254" t="str">
            <v>Personal Computers</v>
          </cell>
          <cell r="I3254">
            <v>0</v>
          </cell>
          <cell r="J3254" t="str">
            <v>PC; Acer V5900</v>
          </cell>
          <cell r="K3254" t="str">
            <v>PC</v>
          </cell>
          <cell r="L3254" t="str">
            <v>Acer V5900</v>
          </cell>
          <cell r="M3254" t="str">
            <v>IT-11-94 - Gifting of PCs to CTFS</v>
          </cell>
          <cell r="O3254">
            <v>214980</v>
          </cell>
          <cell r="P3254">
            <v>72703087</v>
          </cell>
          <cell r="Q3254">
            <v>32000</v>
          </cell>
          <cell r="R3254" t="str">
            <v>D0906</v>
          </cell>
          <cell r="T3254" t="str">
            <v>DESKTPWHSE</v>
          </cell>
          <cell r="U3254" t="str">
            <v>Desktop Warehouse</v>
          </cell>
          <cell r="V3254" t="str">
            <v>19.01.2011</v>
          </cell>
          <cell r="W3254" t="str">
            <v>UPD11</v>
          </cell>
          <cell r="AA3254" t="str">
            <v>PSYS</v>
          </cell>
          <cell r="AB3254" t="str">
            <v>IT Services Group</v>
          </cell>
          <cell r="AD3254" t="str">
            <v>ACT</v>
          </cell>
          <cell r="AE3254">
            <v>4</v>
          </cell>
          <cell r="AG3254">
            <v>4</v>
          </cell>
          <cell r="AL3254">
            <v>1788.62</v>
          </cell>
          <cell r="AM3254">
            <v>0</v>
          </cell>
        </row>
        <row r="3255">
          <cell r="A3255">
            <v>214981</v>
          </cell>
          <cell r="B3255" t="str">
            <v>20.07.2007</v>
          </cell>
          <cell r="D3255">
            <v>6</v>
          </cell>
          <cell r="E3255" t="str">
            <v>Desktop Hardware</v>
          </cell>
          <cell r="G3255" t="str">
            <v>6PCS</v>
          </cell>
          <cell r="H3255" t="str">
            <v>Personal Computers</v>
          </cell>
          <cell r="I3255">
            <v>0</v>
          </cell>
          <cell r="J3255" t="str">
            <v>PC; Acer V5900</v>
          </cell>
          <cell r="K3255" t="str">
            <v>PC</v>
          </cell>
          <cell r="L3255" t="str">
            <v>Acer V5900</v>
          </cell>
          <cell r="M3255" t="str">
            <v>IT-11-94 - Gifting of PCs to CTFS</v>
          </cell>
          <cell r="O3255">
            <v>214981</v>
          </cell>
          <cell r="P3255">
            <v>72703119</v>
          </cell>
          <cell r="Q3255">
            <v>32000</v>
          </cell>
          <cell r="R3255" t="str">
            <v>D0906</v>
          </cell>
          <cell r="T3255" t="str">
            <v>DESKTPWHSE</v>
          </cell>
          <cell r="U3255" t="str">
            <v>Desktop Warehouse</v>
          </cell>
          <cell r="V3255" t="str">
            <v>19.01.2011</v>
          </cell>
          <cell r="W3255" t="str">
            <v>UPD11</v>
          </cell>
          <cell r="AA3255" t="str">
            <v>PSYS</v>
          </cell>
          <cell r="AB3255" t="str">
            <v>IT Services Group</v>
          </cell>
          <cell r="AD3255" t="str">
            <v>ACT</v>
          </cell>
          <cell r="AE3255">
            <v>4</v>
          </cell>
          <cell r="AG3255">
            <v>4</v>
          </cell>
          <cell r="AL3255">
            <v>1788.62</v>
          </cell>
          <cell r="AM3255">
            <v>0</v>
          </cell>
        </row>
        <row r="3256">
          <cell r="A3256">
            <v>214983</v>
          </cell>
          <cell r="B3256" t="str">
            <v>20.07.2007</v>
          </cell>
          <cell r="D3256">
            <v>6</v>
          </cell>
          <cell r="E3256" t="str">
            <v>Desktop Hardware</v>
          </cell>
          <cell r="G3256" t="str">
            <v>6PCS</v>
          </cell>
          <cell r="H3256" t="str">
            <v>Personal Computers</v>
          </cell>
          <cell r="I3256">
            <v>0</v>
          </cell>
          <cell r="J3256" t="str">
            <v>PC; Acer V5900</v>
          </cell>
          <cell r="K3256" t="str">
            <v>PC</v>
          </cell>
          <cell r="L3256" t="str">
            <v>Acer V5900</v>
          </cell>
          <cell r="M3256" t="str">
            <v>IT-11-94 - Gifting of PCs to CTFS</v>
          </cell>
          <cell r="O3256">
            <v>214983</v>
          </cell>
          <cell r="P3256">
            <v>72703123</v>
          </cell>
          <cell r="Q3256">
            <v>32000</v>
          </cell>
          <cell r="R3256" t="str">
            <v>D0906</v>
          </cell>
          <cell r="T3256" t="str">
            <v>DESKTPWHSE</v>
          </cell>
          <cell r="U3256" t="str">
            <v>Desktop Warehouse</v>
          </cell>
          <cell r="V3256" t="str">
            <v>19.01.2011</v>
          </cell>
          <cell r="W3256" t="str">
            <v>UPD11</v>
          </cell>
          <cell r="AA3256" t="str">
            <v>PSYS</v>
          </cell>
          <cell r="AB3256" t="str">
            <v>IT Services Group</v>
          </cell>
          <cell r="AD3256" t="str">
            <v>ACT</v>
          </cell>
          <cell r="AE3256">
            <v>4</v>
          </cell>
          <cell r="AG3256">
            <v>4</v>
          </cell>
          <cell r="AL3256">
            <v>1788.62</v>
          </cell>
          <cell r="AM3256">
            <v>0</v>
          </cell>
        </row>
        <row r="3257">
          <cell r="A3257">
            <v>214984</v>
          </cell>
          <cell r="B3257" t="str">
            <v>20.07.2007</v>
          </cell>
          <cell r="D3257">
            <v>6</v>
          </cell>
          <cell r="E3257" t="str">
            <v>Desktop Hardware</v>
          </cell>
          <cell r="G3257" t="str">
            <v>6PCS</v>
          </cell>
          <cell r="H3257" t="str">
            <v>Personal Computers</v>
          </cell>
          <cell r="I3257">
            <v>0</v>
          </cell>
          <cell r="J3257" t="str">
            <v>PC; Acer V5900</v>
          </cell>
          <cell r="K3257" t="str">
            <v>PC</v>
          </cell>
          <cell r="L3257" t="str">
            <v>Acer V5900</v>
          </cell>
          <cell r="M3257" t="str">
            <v>IT-11-94 - Gifting of PCs to CTFS</v>
          </cell>
          <cell r="O3257">
            <v>214984</v>
          </cell>
          <cell r="P3257">
            <v>72703089</v>
          </cell>
          <cell r="Q3257">
            <v>32000</v>
          </cell>
          <cell r="R3257" t="str">
            <v>D0906</v>
          </cell>
          <cell r="T3257" t="str">
            <v>DESKTPWHSE</v>
          </cell>
          <cell r="U3257" t="str">
            <v>Desktop Warehouse</v>
          </cell>
          <cell r="V3257" t="str">
            <v>19.01.2011</v>
          </cell>
          <cell r="W3257" t="str">
            <v>UPD11</v>
          </cell>
          <cell r="AA3257" t="str">
            <v>PSYS</v>
          </cell>
          <cell r="AB3257" t="str">
            <v>IT Services Group</v>
          </cell>
          <cell r="AD3257" t="str">
            <v>ACT</v>
          </cell>
          <cell r="AE3257">
            <v>4</v>
          </cell>
          <cell r="AG3257">
            <v>4</v>
          </cell>
          <cell r="AL3257">
            <v>1788.62</v>
          </cell>
          <cell r="AM3257">
            <v>0</v>
          </cell>
        </row>
        <row r="3258">
          <cell r="A3258">
            <v>214985</v>
          </cell>
          <cell r="B3258" t="str">
            <v>20.07.2007</v>
          </cell>
          <cell r="D3258">
            <v>6</v>
          </cell>
          <cell r="E3258" t="str">
            <v>Desktop Hardware</v>
          </cell>
          <cell r="G3258" t="str">
            <v>6PCS</v>
          </cell>
          <cell r="H3258" t="str">
            <v>Personal Computers</v>
          </cell>
          <cell r="I3258">
            <v>0</v>
          </cell>
          <cell r="J3258" t="str">
            <v>PC; Acer V5900</v>
          </cell>
          <cell r="K3258" t="str">
            <v>PC</v>
          </cell>
          <cell r="L3258" t="str">
            <v>Acer V5900</v>
          </cell>
          <cell r="O3258">
            <v>214985</v>
          </cell>
          <cell r="P3258">
            <v>72703099</v>
          </cell>
          <cell r="Q3258">
            <v>32000</v>
          </cell>
          <cell r="R3258" t="str">
            <v>D0906</v>
          </cell>
          <cell r="T3258" t="str">
            <v>C148CW7</v>
          </cell>
          <cell r="U3258" t="str">
            <v>Canberra, 148 City Walk, lvl 7</v>
          </cell>
          <cell r="V3258" t="str">
            <v>28.10.2011</v>
          </cell>
          <cell r="W3258" t="str">
            <v>SCAN12</v>
          </cell>
          <cell r="AA3258" t="str">
            <v>PSYS</v>
          </cell>
          <cell r="AB3258" t="str">
            <v>IT Services Group</v>
          </cell>
          <cell r="AD3258" t="str">
            <v>ACT</v>
          </cell>
          <cell r="AE3258">
            <v>4</v>
          </cell>
          <cell r="AG3258">
            <v>4</v>
          </cell>
          <cell r="AL3258">
            <v>1788.62</v>
          </cell>
          <cell r="AM3258">
            <v>0</v>
          </cell>
        </row>
        <row r="3259">
          <cell r="A3259">
            <v>214986</v>
          </cell>
          <cell r="B3259" t="str">
            <v>20.07.2007</v>
          </cell>
          <cell r="D3259">
            <v>6</v>
          </cell>
          <cell r="E3259" t="str">
            <v>Desktop Hardware</v>
          </cell>
          <cell r="G3259" t="str">
            <v>6PCS</v>
          </cell>
          <cell r="H3259" t="str">
            <v>Personal Computers</v>
          </cell>
          <cell r="I3259">
            <v>0</v>
          </cell>
          <cell r="J3259" t="str">
            <v>PC; Acer V5900</v>
          </cell>
          <cell r="K3259" t="str">
            <v>PC</v>
          </cell>
          <cell r="L3259" t="str">
            <v>Acer V5900</v>
          </cell>
          <cell r="M3259" t="str">
            <v>Storage Req. 1 - Dell Warehouse</v>
          </cell>
          <cell r="O3259">
            <v>214986</v>
          </cell>
          <cell r="P3259">
            <v>72703090</v>
          </cell>
          <cell r="Q3259">
            <v>32000</v>
          </cell>
          <cell r="R3259" t="str">
            <v>D0906</v>
          </cell>
          <cell r="T3259" t="str">
            <v>DESKTPWHSE</v>
          </cell>
          <cell r="U3259" t="str">
            <v>Desktop Warehouse</v>
          </cell>
          <cell r="V3259" t="str">
            <v>04.11.2011</v>
          </cell>
          <cell r="W3259" t="str">
            <v>UPD12</v>
          </cell>
          <cell r="AA3259" t="str">
            <v>PSYS</v>
          </cell>
          <cell r="AB3259" t="str">
            <v>IT Services Group</v>
          </cell>
          <cell r="AD3259" t="str">
            <v>ACT</v>
          </cell>
          <cell r="AE3259">
            <v>4</v>
          </cell>
          <cell r="AG3259">
            <v>4</v>
          </cell>
          <cell r="AL3259">
            <v>1788.62</v>
          </cell>
          <cell r="AM3259">
            <v>0</v>
          </cell>
        </row>
        <row r="3260">
          <cell r="A3260">
            <v>214987</v>
          </cell>
          <cell r="B3260" t="str">
            <v>20.07.2007</v>
          </cell>
          <cell r="D3260">
            <v>6</v>
          </cell>
          <cell r="E3260" t="str">
            <v>Desktop Hardware</v>
          </cell>
          <cell r="G3260" t="str">
            <v>6PCS</v>
          </cell>
          <cell r="H3260" t="str">
            <v>Personal Computers</v>
          </cell>
          <cell r="I3260">
            <v>0</v>
          </cell>
          <cell r="J3260" t="str">
            <v>PC; Acer V5900</v>
          </cell>
          <cell r="K3260" t="str">
            <v>PC</v>
          </cell>
          <cell r="L3260" t="str">
            <v>Acer V5900</v>
          </cell>
          <cell r="M3260" t="str">
            <v>IT-11-94 - Gifting of PCs to CTFS</v>
          </cell>
          <cell r="O3260">
            <v>214987</v>
          </cell>
          <cell r="P3260">
            <v>72703126</v>
          </cell>
          <cell r="Q3260">
            <v>32000</v>
          </cell>
          <cell r="R3260" t="str">
            <v>D0906</v>
          </cell>
          <cell r="T3260" t="str">
            <v>DESKTPWHSE</v>
          </cell>
          <cell r="U3260" t="str">
            <v>Desktop Warehouse</v>
          </cell>
          <cell r="V3260" t="str">
            <v>10.02.2011</v>
          </cell>
          <cell r="W3260" t="str">
            <v>UPD11</v>
          </cell>
          <cell r="AA3260" t="str">
            <v>PSYS</v>
          </cell>
          <cell r="AB3260" t="str">
            <v>IT Services Group</v>
          </cell>
          <cell r="AD3260" t="str">
            <v>ACT</v>
          </cell>
          <cell r="AE3260">
            <v>4</v>
          </cell>
          <cell r="AG3260">
            <v>4</v>
          </cell>
          <cell r="AL3260">
            <v>1814.98</v>
          </cell>
          <cell r="AM3260">
            <v>0</v>
          </cell>
        </row>
        <row r="3261">
          <cell r="A3261">
            <v>214989</v>
          </cell>
          <cell r="B3261" t="str">
            <v>27.07.2007</v>
          </cell>
          <cell r="D3261">
            <v>6</v>
          </cell>
          <cell r="E3261" t="str">
            <v>Desktop Hardware</v>
          </cell>
          <cell r="G3261" t="str">
            <v>6PCS</v>
          </cell>
          <cell r="H3261" t="str">
            <v>Personal Computers</v>
          </cell>
          <cell r="I3261">
            <v>0</v>
          </cell>
          <cell r="J3261" t="str">
            <v>PC; Acer V5900</v>
          </cell>
          <cell r="K3261" t="str">
            <v>PC</v>
          </cell>
          <cell r="L3261" t="str">
            <v>Acer V5900</v>
          </cell>
          <cell r="M3261" t="str">
            <v>IT-11-141 - Gifting To CTFS</v>
          </cell>
          <cell r="O3261">
            <v>214989</v>
          </cell>
          <cell r="P3261">
            <v>72703103</v>
          </cell>
          <cell r="Q3261">
            <v>32000</v>
          </cell>
          <cell r="R3261" t="str">
            <v>D0906</v>
          </cell>
          <cell r="T3261" t="str">
            <v>Q215AD9</v>
          </cell>
          <cell r="U3261" t="str">
            <v>Brisbane, 215 Adelaide St, lvl 9</v>
          </cell>
          <cell r="V3261" t="str">
            <v>29.06.2011</v>
          </cell>
          <cell r="W3261" t="str">
            <v>UPD12</v>
          </cell>
          <cell r="AA3261" t="str">
            <v>PSYS</v>
          </cell>
          <cell r="AB3261" t="str">
            <v>IT Services Group</v>
          </cell>
          <cell r="AD3261" t="str">
            <v>QLD</v>
          </cell>
          <cell r="AE3261">
            <v>4</v>
          </cell>
          <cell r="AG3261">
            <v>4</v>
          </cell>
          <cell r="AL3261">
            <v>1788.62</v>
          </cell>
          <cell r="AM3261">
            <v>0</v>
          </cell>
        </row>
        <row r="3262">
          <cell r="A3262">
            <v>214990</v>
          </cell>
          <cell r="B3262" t="str">
            <v>20.07.2007</v>
          </cell>
          <cell r="D3262">
            <v>6</v>
          </cell>
          <cell r="E3262" t="str">
            <v>Desktop Hardware</v>
          </cell>
          <cell r="G3262" t="str">
            <v>6PCS</v>
          </cell>
          <cell r="H3262" t="str">
            <v>Personal Computers</v>
          </cell>
          <cell r="I3262">
            <v>0</v>
          </cell>
          <cell r="J3262" t="str">
            <v>PC; Acer V5900</v>
          </cell>
          <cell r="K3262" t="str">
            <v>PC</v>
          </cell>
          <cell r="L3262" t="str">
            <v>Acer V5900</v>
          </cell>
          <cell r="M3262" t="str">
            <v>IT-11-94 - Gifting of PCs to CTFS</v>
          </cell>
          <cell r="O3262">
            <v>214990</v>
          </cell>
          <cell r="P3262">
            <v>72703106</v>
          </cell>
          <cell r="Q3262">
            <v>32000</v>
          </cell>
          <cell r="R3262" t="str">
            <v>D0906</v>
          </cell>
          <cell r="T3262" t="str">
            <v>DESKTPWHSE</v>
          </cell>
          <cell r="U3262" t="str">
            <v>Desktop Warehouse</v>
          </cell>
          <cell r="V3262" t="str">
            <v>19.01.2011</v>
          </cell>
          <cell r="W3262" t="str">
            <v>UPD11</v>
          </cell>
          <cell r="AA3262" t="str">
            <v>PSYS</v>
          </cell>
          <cell r="AB3262" t="str">
            <v>IT Services Group</v>
          </cell>
          <cell r="AD3262" t="str">
            <v>ACT</v>
          </cell>
          <cell r="AE3262">
            <v>4</v>
          </cell>
          <cell r="AG3262">
            <v>4</v>
          </cell>
          <cell r="AL3262">
            <v>1814.98</v>
          </cell>
          <cell r="AM3262">
            <v>0</v>
          </cell>
        </row>
        <row r="3263">
          <cell r="A3263">
            <v>214991</v>
          </cell>
          <cell r="B3263" t="str">
            <v>20.07.2007</v>
          </cell>
          <cell r="D3263">
            <v>6</v>
          </cell>
          <cell r="E3263" t="str">
            <v>Desktop Hardware</v>
          </cell>
          <cell r="G3263" t="str">
            <v>6PCS</v>
          </cell>
          <cell r="H3263" t="str">
            <v>Personal Computers</v>
          </cell>
          <cell r="I3263">
            <v>0</v>
          </cell>
          <cell r="J3263" t="str">
            <v>PC; Acer V5900</v>
          </cell>
          <cell r="K3263" t="str">
            <v>PC</v>
          </cell>
          <cell r="L3263" t="str">
            <v>Acer V5900</v>
          </cell>
          <cell r="M3263" t="str">
            <v>IT-11-113 - Gifting OF PC's To Schools</v>
          </cell>
          <cell r="O3263">
            <v>214991</v>
          </cell>
          <cell r="P3263">
            <v>72703127</v>
          </cell>
          <cell r="Q3263">
            <v>32000</v>
          </cell>
          <cell r="R3263" t="str">
            <v>D0906</v>
          </cell>
          <cell r="T3263" t="str">
            <v>DESKTPWHSE</v>
          </cell>
          <cell r="U3263" t="str">
            <v>Desktop Warehouse</v>
          </cell>
          <cell r="V3263" t="str">
            <v>04.03.2011</v>
          </cell>
          <cell r="W3263" t="str">
            <v>UPD11</v>
          </cell>
          <cell r="AA3263" t="str">
            <v>PSYS</v>
          </cell>
          <cell r="AB3263" t="str">
            <v>IT Services Group</v>
          </cell>
          <cell r="AD3263" t="str">
            <v>ACT</v>
          </cell>
          <cell r="AE3263">
            <v>4</v>
          </cell>
          <cell r="AG3263">
            <v>4</v>
          </cell>
          <cell r="AL3263">
            <v>1788.62</v>
          </cell>
          <cell r="AM3263">
            <v>0</v>
          </cell>
        </row>
        <row r="3264">
          <cell r="A3264">
            <v>214992</v>
          </cell>
          <cell r="B3264" t="str">
            <v>20.07.2007</v>
          </cell>
          <cell r="D3264">
            <v>6</v>
          </cell>
          <cell r="E3264" t="str">
            <v>Desktop Hardware</v>
          </cell>
          <cell r="G3264" t="str">
            <v>6PCS</v>
          </cell>
          <cell r="H3264" t="str">
            <v>Personal Computers</v>
          </cell>
          <cell r="I3264">
            <v>0</v>
          </cell>
          <cell r="J3264" t="str">
            <v>PC; Acer V5900</v>
          </cell>
          <cell r="K3264" t="str">
            <v>PC</v>
          </cell>
          <cell r="L3264" t="str">
            <v>Acer V5900</v>
          </cell>
          <cell r="M3264" t="str">
            <v>IT-11-94 - Gifting of PCs to CTFS</v>
          </cell>
          <cell r="O3264">
            <v>214992</v>
          </cell>
          <cell r="P3264">
            <v>72703109</v>
          </cell>
          <cell r="Q3264">
            <v>32000</v>
          </cell>
          <cell r="R3264" t="str">
            <v>D0906</v>
          </cell>
          <cell r="T3264" t="str">
            <v>DESKTPWHSE</v>
          </cell>
          <cell r="U3264" t="str">
            <v>Desktop Warehouse</v>
          </cell>
          <cell r="V3264" t="str">
            <v>19.01.2011</v>
          </cell>
          <cell r="W3264" t="str">
            <v>UPD11</v>
          </cell>
          <cell r="AA3264" t="str">
            <v>PSYS</v>
          </cell>
          <cell r="AB3264" t="str">
            <v>IT Services Group</v>
          </cell>
          <cell r="AD3264" t="str">
            <v>ACT</v>
          </cell>
          <cell r="AE3264">
            <v>4</v>
          </cell>
          <cell r="AG3264">
            <v>4</v>
          </cell>
          <cell r="AL3264">
            <v>1788.62</v>
          </cell>
          <cell r="AM3264">
            <v>0</v>
          </cell>
        </row>
        <row r="3265">
          <cell r="A3265">
            <v>214994</v>
          </cell>
          <cell r="B3265" t="str">
            <v>16.08.2007</v>
          </cell>
          <cell r="D3265">
            <v>6</v>
          </cell>
          <cell r="E3265" t="str">
            <v>Desktop Hardware</v>
          </cell>
          <cell r="G3265" t="str">
            <v>6PCS</v>
          </cell>
          <cell r="H3265" t="str">
            <v>Personal Computers</v>
          </cell>
          <cell r="I3265">
            <v>0</v>
          </cell>
          <cell r="J3265" t="str">
            <v>PC; Acer V5900</v>
          </cell>
          <cell r="K3265" t="str">
            <v>PC</v>
          </cell>
          <cell r="L3265" t="str">
            <v>Acer V5900</v>
          </cell>
          <cell r="M3265" t="str">
            <v>IT-11-113 - Gifting OF PC's To Schools</v>
          </cell>
          <cell r="O3265">
            <v>214994</v>
          </cell>
          <cell r="P3265">
            <v>72703097</v>
          </cell>
          <cell r="Q3265">
            <v>32000</v>
          </cell>
          <cell r="R3265" t="str">
            <v>D0906</v>
          </cell>
          <cell r="T3265" t="str">
            <v>DESKTPWHSE</v>
          </cell>
          <cell r="U3265" t="str">
            <v>Desktop Warehouse</v>
          </cell>
          <cell r="V3265" t="str">
            <v>04.03.2011</v>
          </cell>
          <cell r="W3265" t="str">
            <v>UPD11</v>
          </cell>
          <cell r="AA3265" t="str">
            <v>PSYS</v>
          </cell>
          <cell r="AB3265" t="str">
            <v>IT Services Group</v>
          </cell>
          <cell r="AD3265" t="str">
            <v>ACT</v>
          </cell>
          <cell r="AE3265">
            <v>4</v>
          </cell>
          <cell r="AG3265">
            <v>3</v>
          </cell>
          <cell r="AH3265">
            <v>11</v>
          </cell>
          <cell r="AJ3265">
            <v>1</v>
          </cell>
          <cell r="AL3265">
            <v>1788.65</v>
          </cell>
          <cell r="AM3265">
            <v>0</v>
          </cell>
        </row>
        <row r="3266">
          <cell r="A3266">
            <v>214997</v>
          </cell>
          <cell r="B3266" t="str">
            <v>16.08.2007</v>
          </cell>
          <cell r="D3266">
            <v>6</v>
          </cell>
          <cell r="E3266" t="str">
            <v>Desktop Hardware</v>
          </cell>
          <cell r="G3266" t="str">
            <v>6LTP</v>
          </cell>
          <cell r="H3266" t="str">
            <v>Laptops</v>
          </cell>
          <cell r="I3266">
            <v>0</v>
          </cell>
          <cell r="J3266" t="str">
            <v>LAPTOP; Acer Travelmate 6292</v>
          </cell>
          <cell r="K3266" t="str">
            <v>LAPTOP</v>
          </cell>
          <cell r="L3266" t="str">
            <v>Acer Travelmate 6292</v>
          </cell>
          <cell r="O3266">
            <v>214997</v>
          </cell>
          <cell r="P3266">
            <v>73000084</v>
          </cell>
          <cell r="Q3266">
            <v>32000</v>
          </cell>
          <cell r="R3266" t="str">
            <v>D0906</v>
          </cell>
          <cell r="T3266" t="str">
            <v>PERSONAL</v>
          </cell>
          <cell r="U3266" t="str">
            <v>Personal Issue</v>
          </cell>
          <cell r="V3266" t="str">
            <v>21.02.2011</v>
          </cell>
          <cell r="W3266" t="str">
            <v>MAN11</v>
          </cell>
          <cell r="X3266" t="str">
            <v>PI0021</v>
          </cell>
          <cell r="Y3266">
            <v>75166443</v>
          </cell>
          <cell r="Z3266" t="str">
            <v>Penelope Ireland</v>
          </cell>
          <cell r="AA3266" t="str">
            <v>PJSS</v>
          </cell>
          <cell r="AB3266" t="str">
            <v>Job Strategies Group</v>
          </cell>
          <cell r="AD3266" t="str">
            <v>ACT</v>
          </cell>
          <cell r="AE3266">
            <v>4</v>
          </cell>
          <cell r="AG3266">
            <v>3</v>
          </cell>
          <cell r="AH3266">
            <v>11</v>
          </cell>
          <cell r="AJ3266">
            <v>1</v>
          </cell>
          <cell r="AL3266">
            <v>1998.48</v>
          </cell>
          <cell r="AM3266">
            <v>0</v>
          </cell>
        </row>
        <row r="3267">
          <cell r="A3267">
            <v>214999</v>
          </cell>
          <cell r="B3267" t="str">
            <v>14.09.2007</v>
          </cell>
          <cell r="D3267">
            <v>6</v>
          </cell>
          <cell r="E3267" t="str">
            <v>Desktop Hardware</v>
          </cell>
          <cell r="G3267" t="str">
            <v>6PCS</v>
          </cell>
          <cell r="H3267" t="str">
            <v>Personal Computers</v>
          </cell>
          <cell r="I3267">
            <v>0</v>
          </cell>
          <cell r="J3267" t="str">
            <v>PC; Acer V5900</v>
          </cell>
          <cell r="K3267" t="str">
            <v>PC</v>
          </cell>
          <cell r="L3267" t="str">
            <v>Acer V5900</v>
          </cell>
          <cell r="O3267">
            <v>214999</v>
          </cell>
          <cell r="P3267">
            <v>73505197</v>
          </cell>
          <cell r="Q3267">
            <v>32000</v>
          </cell>
          <cell r="R3267" t="str">
            <v>D0906</v>
          </cell>
          <cell r="T3267" t="str">
            <v>C14MT1</v>
          </cell>
          <cell r="U3267" t="str">
            <v>Canberra, 14 Mort Street, lvl 1</v>
          </cell>
          <cell r="V3267" t="str">
            <v>25.10.2011</v>
          </cell>
          <cell r="W3267" t="str">
            <v>SCAN12</v>
          </cell>
          <cell r="AA3267" t="str">
            <v>PSYS</v>
          </cell>
          <cell r="AB3267" t="str">
            <v>IT Services Group</v>
          </cell>
          <cell r="AD3267" t="str">
            <v>ACT</v>
          </cell>
          <cell r="AE3267">
            <v>4</v>
          </cell>
          <cell r="AG3267">
            <v>3</v>
          </cell>
          <cell r="AH3267">
            <v>10</v>
          </cell>
          <cell r="AJ3267">
            <v>2</v>
          </cell>
          <cell r="AL3267">
            <v>1788.68</v>
          </cell>
          <cell r="AM3267">
            <v>0</v>
          </cell>
        </row>
        <row r="3268">
          <cell r="A3268">
            <v>302565</v>
          </cell>
          <cell r="B3268" t="str">
            <v>25.08.2010</v>
          </cell>
          <cell r="C3268" t="str">
            <v>2010</v>
          </cell>
          <cell r="D3268">
            <v>6</v>
          </cell>
          <cell r="E3268" t="str">
            <v>Desktop Hardware</v>
          </cell>
          <cell r="G3268" t="str">
            <v>6SCN</v>
          </cell>
          <cell r="H3268" t="str">
            <v>Scanners (&gt;$2000)</v>
          </cell>
          <cell r="I3268">
            <v>0</v>
          </cell>
          <cell r="J3268" t="str">
            <v>SCANNER; Fujitsu FI-6140</v>
          </cell>
          <cell r="K3268" t="str">
            <v>SCANNER</v>
          </cell>
          <cell r="L3268" t="str">
            <v>Fujitsu FI-6140</v>
          </cell>
          <cell r="O3268">
            <v>302565</v>
          </cell>
          <cell r="Q3268">
            <v>32000</v>
          </cell>
          <cell r="R3268" t="str">
            <v>D0906</v>
          </cell>
          <cell r="S3268" t="str">
            <v>DZ00912</v>
          </cell>
          <cell r="T3268" t="str">
            <v>C14MTG</v>
          </cell>
          <cell r="U3268" t="str">
            <v>Canberra, 14 Mort St, Ground Floor</v>
          </cell>
          <cell r="W3268" t="str">
            <v>MIS1</v>
          </cell>
          <cell r="AA3268" t="str">
            <v>PSYS</v>
          </cell>
          <cell r="AB3268" t="str">
            <v>IT Services Group</v>
          </cell>
          <cell r="AD3268" t="str">
            <v>ACT</v>
          </cell>
          <cell r="AE3268">
            <v>5</v>
          </cell>
          <cell r="AH3268">
            <v>11</v>
          </cell>
          <cell r="AI3268">
            <v>4</v>
          </cell>
          <cell r="AJ3268">
            <v>1</v>
          </cell>
          <cell r="AK3268">
            <v>4500009711</v>
          </cell>
          <cell r="AL3268">
            <v>3102.09</v>
          </cell>
          <cell r="AM3268">
            <v>1912.95</v>
          </cell>
        </row>
        <row r="3269">
          <cell r="A3269">
            <v>215009</v>
          </cell>
          <cell r="B3269" t="str">
            <v>13.10.2005</v>
          </cell>
          <cell r="D3269">
            <v>6</v>
          </cell>
          <cell r="E3269" t="str">
            <v>Desktop Hardware</v>
          </cell>
          <cell r="G3269" t="str">
            <v>6PRN</v>
          </cell>
          <cell r="H3269" t="str">
            <v>Printers - Network</v>
          </cell>
          <cell r="I3269">
            <v>0</v>
          </cell>
          <cell r="J3269" t="str">
            <v>PRINTER; Lexmark T632DN</v>
          </cell>
          <cell r="K3269" t="str">
            <v>PRINTER</v>
          </cell>
          <cell r="L3269" t="str">
            <v>Lexmark T632DN</v>
          </cell>
          <cell r="M3269" t="str">
            <v>IT-12-22 - Sent for Recycling</v>
          </cell>
          <cell r="O3269">
            <v>215009</v>
          </cell>
          <cell r="P3269" t="str">
            <v>9923DR4</v>
          </cell>
          <cell r="Q3269">
            <v>32000</v>
          </cell>
          <cell r="R3269" t="str">
            <v>D0906</v>
          </cell>
          <cell r="T3269" t="str">
            <v>Q215AD8</v>
          </cell>
          <cell r="U3269" t="str">
            <v>Brisbane, 215 Adelaide St, lvl 8</v>
          </cell>
          <cell r="V3269" t="str">
            <v>25.10.2011</v>
          </cell>
          <cell r="W3269" t="str">
            <v>UPD 12</v>
          </cell>
          <cell r="AA3269" t="str">
            <v>PSYS</v>
          </cell>
          <cell r="AB3269" t="str">
            <v>IT Services Group</v>
          </cell>
          <cell r="AD3269" t="str">
            <v>QLD</v>
          </cell>
          <cell r="AE3269">
            <v>5</v>
          </cell>
          <cell r="AG3269">
            <v>5</v>
          </cell>
          <cell r="AH3269">
            <v>9</v>
          </cell>
          <cell r="AL3269">
            <v>1713.92</v>
          </cell>
          <cell r="AM3269">
            <v>0</v>
          </cell>
        </row>
        <row r="3270">
          <cell r="A3270">
            <v>215010</v>
          </cell>
          <cell r="B3270" t="str">
            <v>13.10.2005</v>
          </cell>
          <cell r="D3270">
            <v>6</v>
          </cell>
          <cell r="E3270" t="str">
            <v>Desktop Hardware</v>
          </cell>
          <cell r="G3270" t="str">
            <v>6PRN</v>
          </cell>
          <cell r="H3270" t="str">
            <v>Printers - Network</v>
          </cell>
          <cell r="I3270">
            <v>0</v>
          </cell>
          <cell r="J3270" t="str">
            <v>PRINTER; Lexmark T632DN</v>
          </cell>
          <cell r="K3270" t="str">
            <v>PRINTER</v>
          </cell>
          <cell r="L3270" t="str">
            <v>Lexmark T632DN</v>
          </cell>
          <cell r="M3270" t="str">
            <v>.</v>
          </cell>
          <cell r="O3270">
            <v>215010</v>
          </cell>
          <cell r="P3270" t="str">
            <v>9923DR5</v>
          </cell>
          <cell r="Q3270">
            <v>32000</v>
          </cell>
          <cell r="R3270" t="str">
            <v>D0906</v>
          </cell>
          <cell r="T3270" t="str">
            <v>Q215AD8</v>
          </cell>
          <cell r="U3270" t="str">
            <v>Brisbane, 215 Adelaide St, lvl 8</v>
          </cell>
          <cell r="V3270" t="str">
            <v>06.09.2010</v>
          </cell>
          <cell r="W3270" t="str">
            <v>MIS1</v>
          </cell>
          <cell r="AA3270" t="str">
            <v>PQLD</v>
          </cell>
          <cell r="AB3270" t="str">
            <v>Queensland</v>
          </cell>
          <cell r="AD3270" t="str">
            <v>QLD</v>
          </cell>
          <cell r="AE3270">
            <v>5</v>
          </cell>
          <cell r="AG3270">
            <v>5</v>
          </cell>
          <cell r="AH3270">
            <v>9</v>
          </cell>
          <cell r="AL3270">
            <v>1713.84</v>
          </cell>
          <cell r="AM3270">
            <v>0</v>
          </cell>
        </row>
        <row r="3271">
          <cell r="A3271">
            <v>215011</v>
          </cell>
          <cell r="B3271" t="str">
            <v>13.10.2005</v>
          </cell>
          <cell r="D3271">
            <v>6</v>
          </cell>
          <cell r="E3271" t="str">
            <v>Desktop Hardware</v>
          </cell>
          <cell r="G3271" t="str">
            <v>6PRN</v>
          </cell>
          <cell r="H3271" t="str">
            <v>Printers - Network</v>
          </cell>
          <cell r="I3271">
            <v>0</v>
          </cell>
          <cell r="J3271" t="str">
            <v>PRINTER; Lexmark T632DN</v>
          </cell>
          <cell r="K3271" t="str">
            <v>PRINTER</v>
          </cell>
          <cell r="L3271" t="str">
            <v>Lexmark T632DN</v>
          </cell>
          <cell r="M3271" t="str">
            <v>.</v>
          </cell>
          <cell r="O3271">
            <v>215011</v>
          </cell>
          <cell r="P3271" t="str">
            <v>992MLB5</v>
          </cell>
          <cell r="Q3271">
            <v>32000</v>
          </cell>
          <cell r="R3271" t="str">
            <v>D0906</v>
          </cell>
          <cell r="T3271" t="str">
            <v>Q215AD8</v>
          </cell>
          <cell r="U3271" t="str">
            <v>Brisbane, 215 Adelaide St, lvl 8</v>
          </cell>
          <cell r="V3271" t="str">
            <v>06.09.2010</v>
          </cell>
          <cell r="W3271" t="str">
            <v>MIS1</v>
          </cell>
          <cell r="AA3271" t="str">
            <v>PQLD</v>
          </cell>
          <cell r="AB3271" t="str">
            <v>Queensland</v>
          </cell>
          <cell r="AD3271" t="str">
            <v>QLD</v>
          </cell>
          <cell r="AE3271">
            <v>5</v>
          </cell>
          <cell r="AG3271">
            <v>5</v>
          </cell>
          <cell r="AH3271">
            <v>9</v>
          </cell>
          <cell r="AL3271">
            <v>1714.86</v>
          </cell>
          <cell r="AM3271">
            <v>0</v>
          </cell>
        </row>
        <row r="3272">
          <cell r="A3272">
            <v>215012</v>
          </cell>
          <cell r="B3272" t="str">
            <v>13.10.2005</v>
          </cell>
          <cell r="D3272">
            <v>6</v>
          </cell>
          <cell r="E3272" t="str">
            <v>Desktop Hardware</v>
          </cell>
          <cell r="G3272" t="str">
            <v>6PRN</v>
          </cell>
          <cell r="H3272" t="str">
            <v>Printers - Network</v>
          </cell>
          <cell r="I3272">
            <v>0</v>
          </cell>
          <cell r="J3272" t="str">
            <v>PRINTER; Lexmark T632DN</v>
          </cell>
          <cell r="K3272" t="str">
            <v>PRINTER</v>
          </cell>
          <cell r="L3272" t="str">
            <v>Lexmark T632DN</v>
          </cell>
          <cell r="M3272" t="str">
            <v>IT-12-22 - Sent for Recycling</v>
          </cell>
          <cell r="O3272">
            <v>215012</v>
          </cell>
          <cell r="P3272" t="str">
            <v>992MLHT</v>
          </cell>
          <cell r="Q3272">
            <v>32000</v>
          </cell>
          <cell r="R3272" t="str">
            <v>D0906</v>
          </cell>
          <cell r="T3272" t="str">
            <v>Q215AD8</v>
          </cell>
          <cell r="U3272" t="str">
            <v>Brisbane, 215 Adelaide St, lvl 8</v>
          </cell>
          <cell r="V3272" t="str">
            <v>25.10.2011</v>
          </cell>
          <cell r="W3272" t="str">
            <v>UPD 12</v>
          </cell>
          <cell r="AA3272" t="str">
            <v>PSYS</v>
          </cell>
          <cell r="AB3272" t="str">
            <v>IT Services Group</v>
          </cell>
          <cell r="AD3272" t="str">
            <v>QLD</v>
          </cell>
          <cell r="AE3272">
            <v>5</v>
          </cell>
          <cell r="AG3272">
            <v>5</v>
          </cell>
          <cell r="AH3272">
            <v>9</v>
          </cell>
          <cell r="AL3272">
            <v>1714.86</v>
          </cell>
          <cell r="AM3272">
            <v>0</v>
          </cell>
        </row>
        <row r="3273">
          <cell r="A3273">
            <v>215033</v>
          </cell>
          <cell r="B3273" t="str">
            <v>01.07.2006</v>
          </cell>
          <cell r="D3273">
            <v>6</v>
          </cell>
          <cell r="E3273" t="str">
            <v>Desktop Hardware</v>
          </cell>
          <cell r="G3273" t="str">
            <v>6PRN</v>
          </cell>
          <cell r="H3273" t="str">
            <v>Printers - Network</v>
          </cell>
          <cell r="I3273">
            <v>0</v>
          </cell>
          <cell r="J3273" t="str">
            <v>PRINTER; Lexmark T632DN</v>
          </cell>
          <cell r="K3273" t="str">
            <v>PRINTER</v>
          </cell>
          <cell r="L3273" t="str">
            <v>Lexmark T632DN</v>
          </cell>
          <cell r="O3273">
            <v>215033</v>
          </cell>
          <cell r="P3273" t="str">
            <v>9923DPV</v>
          </cell>
          <cell r="Q3273">
            <v>32000</v>
          </cell>
          <cell r="R3273" t="str">
            <v>D0906</v>
          </cell>
          <cell r="T3273" t="str">
            <v>N5ED3</v>
          </cell>
          <cell r="U3273" t="str">
            <v>Sydney, 5 Eden Park, lvl 3</v>
          </cell>
          <cell r="V3273" t="str">
            <v>19.01.2011</v>
          </cell>
          <cell r="W3273" t="str">
            <v>MAN11</v>
          </cell>
          <cell r="AA3273" t="str">
            <v>PESR</v>
          </cell>
          <cell r="AB3273" t="str">
            <v>Employ Systems &amp; Relationships</v>
          </cell>
          <cell r="AD3273" t="str">
            <v>NSW</v>
          </cell>
          <cell r="AE3273">
            <v>5</v>
          </cell>
          <cell r="AG3273">
            <v>5</v>
          </cell>
          <cell r="AL3273">
            <v>1494.82</v>
          </cell>
          <cell r="AM3273">
            <v>0</v>
          </cell>
        </row>
        <row r="3274">
          <cell r="A3274">
            <v>215064</v>
          </cell>
          <cell r="B3274" t="str">
            <v>14.11.2005</v>
          </cell>
          <cell r="D3274">
            <v>6</v>
          </cell>
          <cell r="E3274" t="str">
            <v>Desktop Hardware</v>
          </cell>
          <cell r="G3274" t="str">
            <v>6VID</v>
          </cell>
          <cell r="H3274" t="str">
            <v>Voice &amp; Video Conferencing Equ</v>
          </cell>
          <cell r="I3274">
            <v>0</v>
          </cell>
          <cell r="J3274" t="str">
            <v>CODEC; Polycom VSX7000e</v>
          </cell>
          <cell r="K3274" t="str">
            <v>CODEC</v>
          </cell>
          <cell r="L3274" t="str">
            <v>Polycom VSX7000e</v>
          </cell>
          <cell r="M3274" t="str">
            <v>.</v>
          </cell>
          <cell r="O3274">
            <v>215064</v>
          </cell>
          <cell r="P3274" t="str">
            <v>82053405A561B9</v>
          </cell>
          <cell r="Q3274">
            <v>32000</v>
          </cell>
          <cell r="R3274" t="str">
            <v>D0906</v>
          </cell>
          <cell r="T3274" t="str">
            <v>DAR39-41W2</v>
          </cell>
          <cell r="U3274" t="str">
            <v>Darwin, 39-41 Woods Street, Lvl2</v>
          </cell>
          <cell r="V3274" t="str">
            <v>14.10.2011</v>
          </cell>
          <cell r="W3274" t="str">
            <v>SCAN12</v>
          </cell>
          <cell r="AA3274" t="str">
            <v>PSYS</v>
          </cell>
          <cell r="AB3274" t="str">
            <v>IT Services Group</v>
          </cell>
          <cell r="AD3274" t="str">
            <v>NT</v>
          </cell>
          <cell r="AE3274">
            <v>5</v>
          </cell>
          <cell r="AG3274">
            <v>5</v>
          </cell>
          <cell r="AH3274">
            <v>8</v>
          </cell>
          <cell r="AL3274">
            <v>12385.75</v>
          </cell>
          <cell r="AM3274">
            <v>0</v>
          </cell>
        </row>
        <row r="3275">
          <cell r="A3275">
            <v>215075</v>
          </cell>
          <cell r="B3275" t="str">
            <v>09.11.2005</v>
          </cell>
          <cell r="D3275">
            <v>6</v>
          </cell>
          <cell r="E3275" t="str">
            <v>Desktop Hardware</v>
          </cell>
          <cell r="G3275" t="str">
            <v>6LTP</v>
          </cell>
          <cell r="H3275" t="str">
            <v>Laptops</v>
          </cell>
          <cell r="I3275">
            <v>0</v>
          </cell>
          <cell r="J3275" t="str">
            <v>LAPTOP; Acer Travelmate 4152LMI</v>
          </cell>
          <cell r="K3275" t="str">
            <v>LAPTOP</v>
          </cell>
          <cell r="L3275" t="str">
            <v>Acer Travelmate 4152LMI</v>
          </cell>
          <cell r="O3275">
            <v>215075</v>
          </cell>
          <cell r="P3275" t="str">
            <v>9292ED00</v>
          </cell>
          <cell r="Q3275">
            <v>32000</v>
          </cell>
          <cell r="R3275" t="str">
            <v>D0906</v>
          </cell>
          <cell r="T3275" t="str">
            <v>PERSONAL</v>
          </cell>
          <cell r="U3275" t="str">
            <v>Personal Issue</v>
          </cell>
          <cell r="V3275" t="str">
            <v>14.06.2011</v>
          </cell>
          <cell r="W3275" t="str">
            <v>MAN11</v>
          </cell>
          <cell r="X3275" t="str">
            <v>SE0161</v>
          </cell>
          <cell r="Y3275">
            <v>75166988</v>
          </cell>
          <cell r="Z3275" t="str">
            <v>Scott Evans</v>
          </cell>
          <cell r="AA3275" t="str">
            <v>PWRP</v>
          </cell>
          <cell r="AB3275" t="str">
            <v>Workplace Relations Policy Gro</v>
          </cell>
          <cell r="AD3275" t="str">
            <v>ACT</v>
          </cell>
          <cell r="AE3275">
            <v>4</v>
          </cell>
          <cell r="AG3275">
            <v>5</v>
          </cell>
          <cell r="AH3275">
            <v>8</v>
          </cell>
          <cell r="AL3275">
            <v>1995.36</v>
          </cell>
          <cell r="AM3275">
            <v>0</v>
          </cell>
        </row>
        <row r="3276">
          <cell r="A3276">
            <v>215120</v>
          </cell>
          <cell r="B3276" t="str">
            <v>28.11.2005</v>
          </cell>
          <cell r="D3276">
            <v>6</v>
          </cell>
          <cell r="E3276" t="str">
            <v>Desktop Hardware</v>
          </cell>
          <cell r="G3276" t="str">
            <v>6PCS</v>
          </cell>
          <cell r="H3276" t="str">
            <v>Personal Computers</v>
          </cell>
          <cell r="I3276">
            <v>0</v>
          </cell>
          <cell r="J3276" t="str">
            <v>PC; Acer 5700GX</v>
          </cell>
          <cell r="K3276" t="str">
            <v>PC</v>
          </cell>
          <cell r="L3276" t="str">
            <v>Acer 5700GX</v>
          </cell>
          <cell r="M3276" t="str">
            <v>Found in Dell Condition Report</v>
          </cell>
          <cell r="O3276">
            <v>215120</v>
          </cell>
          <cell r="P3276">
            <v>54502152</v>
          </cell>
          <cell r="Q3276">
            <v>32000</v>
          </cell>
          <cell r="R3276" t="str">
            <v>D0906</v>
          </cell>
          <cell r="T3276" t="str">
            <v>DESKTPWHSE</v>
          </cell>
          <cell r="U3276" t="str">
            <v>Desktop Warehouse</v>
          </cell>
          <cell r="V3276" t="str">
            <v>15.11.2011</v>
          </cell>
          <cell r="W3276" t="str">
            <v>UPD12</v>
          </cell>
          <cell r="AA3276" t="str">
            <v>PSYS</v>
          </cell>
          <cell r="AB3276" t="str">
            <v>IT Services Group</v>
          </cell>
          <cell r="AD3276" t="str">
            <v>ACT</v>
          </cell>
          <cell r="AE3276">
            <v>4</v>
          </cell>
          <cell r="AG3276">
            <v>5</v>
          </cell>
          <cell r="AH3276">
            <v>8</v>
          </cell>
          <cell r="AL3276">
            <v>1625.11</v>
          </cell>
          <cell r="AM3276">
            <v>0</v>
          </cell>
        </row>
        <row r="3277">
          <cell r="A3277">
            <v>215146</v>
          </cell>
          <cell r="B3277" t="str">
            <v>05.12.2005</v>
          </cell>
          <cell r="D3277">
            <v>6</v>
          </cell>
          <cell r="E3277" t="str">
            <v>Desktop Hardware</v>
          </cell>
          <cell r="G3277" t="str">
            <v>6PCS</v>
          </cell>
          <cell r="H3277" t="str">
            <v>Personal Computers</v>
          </cell>
          <cell r="I3277">
            <v>0</v>
          </cell>
          <cell r="J3277" t="str">
            <v>PC; Acer 5700GX</v>
          </cell>
          <cell r="K3277" t="str">
            <v>PC</v>
          </cell>
          <cell r="L3277" t="str">
            <v>Acer 5700GX</v>
          </cell>
          <cell r="O3277">
            <v>215146</v>
          </cell>
          <cell r="P3277">
            <v>54500880</v>
          </cell>
          <cell r="Q3277">
            <v>32000</v>
          </cell>
          <cell r="R3277" t="str">
            <v>D0906</v>
          </cell>
          <cell r="T3277" t="str">
            <v>C14BR1</v>
          </cell>
          <cell r="U3277" t="str">
            <v>Pialligo, 14 Brindabella Circuit, lvl 1</v>
          </cell>
          <cell r="V3277" t="str">
            <v>07.12.2009</v>
          </cell>
          <cell r="W3277" t="str">
            <v>MIS1</v>
          </cell>
          <cell r="AA3277" t="str">
            <v>PSYS</v>
          </cell>
          <cell r="AB3277" t="str">
            <v>IT Services Group</v>
          </cell>
          <cell r="AD3277" t="str">
            <v>ACT</v>
          </cell>
          <cell r="AE3277">
            <v>4</v>
          </cell>
          <cell r="AG3277">
            <v>5</v>
          </cell>
          <cell r="AH3277">
            <v>7</v>
          </cell>
          <cell r="AL3277">
            <v>1624.61</v>
          </cell>
          <cell r="AM3277">
            <v>0</v>
          </cell>
        </row>
        <row r="3278">
          <cell r="A3278">
            <v>215151</v>
          </cell>
          <cell r="B3278" t="str">
            <v>05.12.2005</v>
          </cell>
          <cell r="D3278">
            <v>6</v>
          </cell>
          <cell r="E3278" t="str">
            <v>Desktop Hardware</v>
          </cell>
          <cell r="G3278" t="str">
            <v>6PCS</v>
          </cell>
          <cell r="H3278" t="str">
            <v>Personal Computers</v>
          </cell>
          <cell r="I3278">
            <v>0</v>
          </cell>
          <cell r="J3278" t="str">
            <v>PC; Acer 5700GX</v>
          </cell>
          <cell r="K3278" t="str">
            <v>PC</v>
          </cell>
          <cell r="L3278" t="str">
            <v>Acer 5700GX</v>
          </cell>
          <cell r="M3278" t="str">
            <v>Found in Dell Condition Report</v>
          </cell>
          <cell r="O3278">
            <v>215151</v>
          </cell>
          <cell r="P3278">
            <v>54501123</v>
          </cell>
          <cell r="Q3278">
            <v>32000</v>
          </cell>
          <cell r="R3278" t="str">
            <v>D0906</v>
          </cell>
          <cell r="T3278" t="str">
            <v>DESKTPWHSE</v>
          </cell>
          <cell r="U3278" t="str">
            <v>Desktop Warehouse</v>
          </cell>
          <cell r="V3278" t="str">
            <v>15.11.2011</v>
          </cell>
          <cell r="W3278" t="str">
            <v>UPD12</v>
          </cell>
          <cell r="AA3278" t="str">
            <v>PSYS</v>
          </cell>
          <cell r="AB3278" t="str">
            <v>IT Services Group</v>
          </cell>
          <cell r="AD3278" t="str">
            <v>ACT</v>
          </cell>
          <cell r="AE3278">
            <v>4</v>
          </cell>
          <cell r="AG3278">
            <v>5</v>
          </cell>
          <cell r="AH3278">
            <v>7</v>
          </cell>
          <cell r="AL3278">
            <v>1624.61</v>
          </cell>
          <cell r="AM3278">
            <v>0</v>
          </cell>
        </row>
        <row r="3279">
          <cell r="A3279">
            <v>215154</v>
          </cell>
          <cell r="B3279" t="str">
            <v>05.12.2005</v>
          </cell>
          <cell r="D3279">
            <v>6</v>
          </cell>
          <cell r="E3279" t="str">
            <v>Desktop Hardware</v>
          </cell>
          <cell r="G3279" t="str">
            <v>6PCS</v>
          </cell>
          <cell r="H3279" t="str">
            <v>Personal Computers</v>
          </cell>
          <cell r="I3279">
            <v>0</v>
          </cell>
          <cell r="J3279" t="str">
            <v>PC; Acer 5700GX</v>
          </cell>
          <cell r="K3279" t="str">
            <v>PC</v>
          </cell>
          <cell r="L3279" t="str">
            <v>Acer 5700GX</v>
          </cell>
          <cell r="M3279" t="str">
            <v>IT-11-94 - Gifting of PCs to CTFS</v>
          </cell>
          <cell r="O3279">
            <v>215154</v>
          </cell>
          <cell r="P3279">
            <v>54500665</v>
          </cell>
          <cell r="Q3279">
            <v>32000</v>
          </cell>
          <cell r="R3279" t="str">
            <v>D0906</v>
          </cell>
          <cell r="T3279" t="str">
            <v>DESKTPWHSE</v>
          </cell>
          <cell r="U3279" t="str">
            <v>Desktop Warehouse</v>
          </cell>
          <cell r="V3279" t="str">
            <v>19.01.2011</v>
          </cell>
          <cell r="W3279" t="str">
            <v>UPD11</v>
          </cell>
          <cell r="AA3279" t="str">
            <v>PSYS</v>
          </cell>
          <cell r="AB3279" t="str">
            <v>IT Services Group</v>
          </cell>
          <cell r="AD3279" t="str">
            <v>ACT</v>
          </cell>
          <cell r="AE3279">
            <v>4</v>
          </cell>
          <cell r="AG3279">
            <v>5</v>
          </cell>
          <cell r="AH3279">
            <v>7</v>
          </cell>
          <cell r="AL3279">
            <v>1622.92</v>
          </cell>
          <cell r="AM3279">
            <v>0</v>
          </cell>
        </row>
        <row r="3280">
          <cell r="A3280">
            <v>215158</v>
          </cell>
          <cell r="B3280" t="str">
            <v>05.12.2005</v>
          </cell>
          <cell r="D3280">
            <v>6</v>
          </cell>
          <cell r="E3280" t="str">
            <v>Desktop Hardware</v>
          </cell>
          <cell r="G3280" t="str">
            <v>6PCS</v>
          </cell>
          <cell r="H3280" t="str">
            <v>Personal Computers</v>
          </cell>
          <cell r="I3280">
            <v>0</v>
          </cell>
          <cell r="J3280" t="str">
            <v>PC; Acer 5700GX</v>
          </cell>
          <cell r="K3280" t="str">
            <v>PC</v>
          </cell>
          <cell r="L3280" t="str">
            <v>Acer 5700GX</v>
          </cell>
          <cell r="M3280" t="str">
            <v>IT-11-94 - Gifting of PCs to CTFS</v>
          </cell>
          <cell r="O3280">
            <v>215158</v>
          </cell>
          <cell r="P3280">
            <v>54501138</v>
          </cell>
          <cell r="Q3280">
            <v>32000</v>
          </cell>
          <cell r="R3280" t="str">
            <v>D0906</v>
          </cell>
          <cell r="T3280" t="str">
            <v>DESKTPWHSE</v>
          </cell>
          <cell r="U3280" t="str">
            <v>Desktop Warehouse</v>
          </cell>
          <cell r="V3280" t="str">
            <v>19.01.2011</v>
          </cell>
          <cell r="W3280" t="str">
            <v>UPD11</v>
          </cell>
          <cell r="AA3280" t="str">
            <v>PSYS</v>
          </cell>
          <cell r="AB3280" t="str">
            <v>IT Services Group</v>
          </cell>
          <cell r="AD3280" t="str">
            <v>ACT</v>
          </cell>
          <cell r="AE3280">
            <v>4</v>
          </cell>
          <cell r="AG3280">
            <v>5</v>
          </cell>
          <cell r="AH3280">
            <v>7</v>
          </cell>
          <cell r="AL3280">
            <v>1624.61</v>
          </cell>
          <cell r="AM3280">
            <v>0</v>
          </cell>
        </row>
        <row r="3281">
          <cell r="A3281">
            <v>215159</v>
          </cell>
          <cell r="B3281" t="str">
            <v>23.11.2005</v>
          </cell>
          <cell r="D3281">
            <v>6</v>
          </cell>
          <cell r="E3281" t="str">
            <v>Desktop Hardware</v>
          </cell>
          <cell r="G3281" t="str">
            <v>6PRN</v>
          </cell>
          <cell r="H3281" t="str">
            <v>Printers - Network</v>
          </cell>
          <cell r="I3281">
            <v>0</v>
          </cell>
          <cell r="J3281" t="str">
            <v>PRINTER; Lexmark W840DN</v>
          </cell>
          <cell r="K3281" t="str">
            <v>PRINTER</v>
          </cell>
          <cell r="L3281" t="str">
            <v>Lexmark W840DN</v>
          </cell>
          <cell r="O3281">
            <v>215159</v>
          </cell>
          <cell r="P3281">
            <v>551031</v>
          </cell>
          <cell r="Q3281">
            <v>32000</v>
          </cell>
          <cell r="R3281" t="str">
            <v>D0906</v>
          </cell>
          <cell r="T3281" t="str">
            <v>C29BR4</v>
          </cell>
          <cell r="U3281" t="str">
            <v>Pialligo, 29-31 Brindabella Circuit, lvl</v>
          </cell>
          <cell r="V3281" t="str">
            <v>31.05.2010</v>
          </cell>
          <cell r="W3281" t="str">
            <v>MIS1</v>
          </cell>
          <cell r="AA3281" t="str">
            <v>PESR</v>
          </cell>
          <cell r="AB3281" t="str">
            <v>Employ Systems &amp; Relationships</v>
          </cell>
          <cell r="AD3281" t="str">
            <v>ACT</v>
          </cell>
          <cell r="AE3281">
            <v>5</v>
          </cell>
          <cell r="AG3281">
            <v>5</v>
          </cell>
          <cell r="AH3281">
            <v>8</v>
          </cell>
          <cell r="AL3281">
            <v>6301.48</v>
          </cell>
          <cell r="AM3281">
            <v>0</v>
          </cell>
        </row>
        <row r="3282">
          <cell r="A3282">
            <v>215209</v>
          </cell>
          <cell r="B3282" t="str">
            <v>09.02.2006</v>
          </cell>
          <cell r="D3282">
            <v>6</v>
          </cell>
          <cell r="E3282" t="str">
            <v>Desktop Hardware</v>
          </cell>
          <cell r="G3282" t="str">
            <v>6PCS</v>
          </cell>
          <cell r="H3282" t="str">
            <v>Personal Computers</v>
          </cell>
          <cell r="I3282">
            <v>0</v>
          </cell>
          <cell r="J3282" t="str">
            <v>PC; Acer 5700GX</v>
          </cell>
          <cell r="K3282" t="str">
            <v>PC</v>
          </cell>
          <cell r="L3282" t="str">
            <v>Acer 5700GX</v>
          </cell>
          <cell r="O3282">
            <v>215209</v>
          </cell>
          <cell r="Q3282">
            <v>32000</v>
          </cell>
          <cell r="R3282" t="str">
            <v>D0906</v>
          </cell>
          <cell r="T3282" t="str">
            <v>Q200MA15</v>
          </cell>
          <cell r="U3282" t="str">
            <v>Brisbane, 200 Mary St, lvl 15</v>
          </cell>
          <cell r="V3282" t="str">
            <v>31.03.2009</v>
          </cell>
          <cell r="W3282" t="str">
            <v>MIS2</v>
          </cell>
          <cell r="AA3282" t="str">
            <v>PSYS</v>
          </cell>
          <cell r="AB3282" t="str">
            <v>IT Services Group</v>
          </cell>
          <cell r="AD3282" t="str">
            <v>QLD</v>
          </cell>
          <cell r="AE3282">
            <v>4</v>
          </cell>
          <cell r="AG3282">
            <v>5</v>
          </cell>
          <cell r="AH3282">
            <v>5</v>
          </cell>
          <cell r="AL3282">
            <v>1623.17</v>
          </cell>
          <cell r="AM3282">
            <v>0</v>
          </cell>
        </row>
        <row r="3283">
          <cell r="A3283">
            <v>215223</v>
          </cell>
          <cell r="B3283" t="str">
            <v>07.12.2005</v>
          </cell>
          <cell r="D3283">
            <v>6</v>
          </cell>
          <cell r="E3283" t="str">
            <v>Desktop Hardware</v>
          </cell>
          <cell r="G3283" t="str">
            <v>6PCS</v>
          </cell>
          <cell r="H3283" t="str">
            <v>Personal Computers</v>
          </cell>
          <cell r="I3283">
            <v>0</v>
          </cell>
          <cell r="J3283" t="str">
            <v>PC; Acer 5700GX</v>
          </cell>
          <cell r="K3283" t="str">
            <v>PC</v>
          </cell>
          <cell r="L3283" t="str">
            <v>Acer 5700GX</v>
          </cell>
          <cell r="M3283" t="str">
            <v>Found in Dell Condition Report</v>
          </cell>
          <cell r="O3283">
            <v>215223</v>
          </cell>
          <cell r="P3283">
            <v>54502312</v>
          </cell>
          <cell r="Q3283">
            <v>32000</v>
          </cell>
          <cell r="R3283" t="str">
            <v>D0906</v>
          </cell>
          <cell r="T3283" t="str">
            <v>DESKTPWHSE</v>
          </cell>
          <cell r="U3283" t="str">
            <v>Desktop Warehouse</v>
          </cell>
          <cell r="V3283" t="str">
            <v>15.11.2011</v>
          </cell>
          <cell r="W3283" t="str">
            <v>UPD12</v>
          </cell>
          <cell r="AA3283" t="str">
            <v>PSYS</v>
          </cell>
          <cell r="AB3283" t="str">
            <v>IT Services Group</v>
          </cell>
          <cell r="AD3283" t="str">
            <v>ACT</v>
          </cell>
          <cell r="AE3283">
            <v>4</v>
          </cell>
          <cell r="AG3283">
            <v>5</v>
          </cell>
          <cell r="AH3283">
            <v>7</v>
          </cell>
          <cell r="AL3283">
            <v>1624.95</v>
          </cell>
          <cell r="AM3283">
            <v>0</v>
          </cell>
        </row>
        <row r="3284">
          <cell r="A3284">
            <v>215272</v>
          </cell>
          <cell r="B3284" t="str">
            <v>16.01.2006</v>
          </cell>
          <cell r="D3284">
            <v>6</v>
          </cell>
          <cell r="E3284" t="str">
            <v>Desktop Hardware</v>
          </cell>
          <cell r="G3284" t="str">
            <v>6PCS</v>
          </cell>
          <cell r="H3284" t="str">
            <v>Personal Computers</v>
          </cell>
          <cell r="I3284">
            <v>0</v>
          </cell>
          <cell r="J3284" t="str">
            <v>PC; Acer 5700GX</v>
          </cell>
          <cell r="K3284" t="str">
            <v>PC</v>
          </cell>
          <cell r="L3284" t="str">
            <v>Acer 5700GX</v>
          </cell>
          <cell r="M3284" t="str">
            <v>Storage Req. 4 - Dell Warehouse</v>
          </cell>
          <cell r="O3284">
            <v>215272</v>
          </cell>
          <cell r="P3284">
            <v>54803813</v>
          </cell>
          <cell r="Q3284">
            <v>32000</v>
          </cell>
          <cell r="R3284" t="str">
            <v>D0906</v>
          </cell>
          <cell r="T3284" t="str">
            <v>DESKTPWHSE</v>
          </cell>
          <cell r="U3284" t="str">
            <v>Desktop Warehouse</v>
          </cell>
          <cell r="V3284" t="str">
            <v>21.11.2011</v>
          </cell>
          <cell r="W3284" t="str">
            <v>UPD12</v>
          </cell>
          <cell r="AA3284" t="str">
            <v>PSYS</v>
          </cell>
          <cell r="AB3284" t="str">
            <v>IT Services Group</v>
          </cell>
          <cell r="AD3284" t="str">
            <v>ACT</v>
          </cell>
          <cell r="AE3284">
            <v>4</v>
          </cell>
          <cell r="AG3284">
            <v>5</v>
          </cell>
          <cell r="AH3284">
            <v>6</v>
          </cell>
          <cell r="AL3284">
            <v>1624.52</v>
          </cell>
          <cell r="AM3284">
            <v>0</v>
          </cell>
        </row>
        <row r="3285">
          <cell r="A3285">
            <v>215276</v>
          </cell>
          <cell r="B3285" t="str">
            <v>16.01.2006</v>
          </cell>
          <cell r="D3285">
            <v>6</v>
          </cell>
          <cell r="E3285" t="str">
            <v>Desktop Hardware</v>
          </cell>
          <cell r="G3285" t="str">
            <v>6LTP</v>
          </cell>
          <cell r="H3285" t="str">
            <v>Laptops</v>
          </cell>
          <cell r="I3285">
            <v>0</v>
          </cell>
          <cell r="J3285" t="str">
            <v>LAPTOP; Acer Travelmate 3232</v>
          </cell>
          <cell r="K3285" t="str">
            <v>LAPTOP</v>
          </cell>
          <cell r="L3285" t="str">
            <v>Acer Travelmate 3232</v>
          </cell>
          <cell r="M3285" t="str">
            <v>In Melbourne</v>
          </cell>
          <cell r="O3285">
            <v>215276</v>
          </cell>
          <cell r="P3285">
            <v>54904852</v>
          </cell>
          <cell r="Q3285">
            <v>32000</v>
          </cell>
          <cell r="R3285" t="str">
            <v>D0906</v>
          </cell>
          <cell r="T3285" t="str">
            <v>PERSONAL</v>
          </cell>
          <cell r="U3285" t="str">
            <v>Personal Issue</v>
          </cell>
          <cell r="V3285" t="str">
            <v>14.02.2009</v>
          </cell>
          <cell r="W3285" t="str">
            <v>MIS2</v>
          </cell>
          <cell r="AA3285" t="str">
            <v>PWRI</v>
          </cell>
          <cell r="AB3285" t="str">
            <v>Workplace Relations Impl Group</v>
          </cell>
          <cell r="AD3285" t="str">
            <v>ACT</v>
          </cell>
          <cell r="AE3285">
            <v>4</v>
          </cell>
          <cell r="AG3285">
            <v>5</v>
          </cell>
          <cell r="AH3285">
            <v>6</v>
          </cell>
          <cell r="AL3285">
            <v>1996.14</v>
          </cell>
          <cell r="AM3285">
            <v>0</v>
          </cell>
        </row>
        <row r="3286">
          <cell r="A3286">
            <v>215278</v>
          </cell>
          <cell r="B3286" t="str">
            <v>07.12.2005</v>
          </cell>
          <cell r="D3286">
            <v>6</v>
          </cell>
          <cell r="E3286" t="str">
            <v>Desktop Hardware</v>
          </cell>
          <cell r="G3286" t="str">
            <v>6LTP</v>
          </cell>
          <cell r="H3286" t="str">
            <v>Laptops</v>
          </cell>
          <cell r="I3286">
            <v>0</v>
          </cell>
          <cell r="J3286" t="str">
            <v>LAPTOP; Dell Latitude D610</v>
          </cell>
          <cell r="K3286" t="str">
            <v>LAPTOP</v>
          </cell>
          <cell r="L3286" t="str">
            <v>Dell Latitude D610</v>
          </cell>
          <cell r="M3286" t="str">
            <v>IT-12-10 - Gifting to CTFS</v>
          </cell>
          <cell r="O3286">
            <v>215278</v>
          </cell>
          <cell r="P3286" t="str">
            <v>GC5CH1S</v>
          </cell>
          <cell r="Q3286">
            <v>32000</v>
          </cell>
          <cell r="R3286" t="str">
            <v>D0906</v>
          </cell>
          <cell r="T3286" t="str">
            <v>C16MTG</v>
          </cell>
          <cell r="U3286" t="str">
            <v>Canberra, 16 Mort Street, Ground Floor</v>
          </cell>
          <cell r="V3286" t="str">
            <v>24.08.2011</v>
          </cell>
          <cell r="W3286" t="str">
            <v>UPD12</v>
          </cell>
          <cell r="AA3286" t="str">
            <v>PSYS</v>
          </cell>
          <cell r="AB3286" t="str">
            <v>IT Services Group</v>
          </cell>
          <cell r="AD3286" t="str">
            <v>ACT</v>
          </cell>
          <cell r="AE3286">
            <v>4</v>
          </cell>
          <cell r="AG3286">
            <v>5</v>
          </cell>
          <cell r="AH3286">
            <v>7</v>
          </cell>
          <cell r="AL3286">
            <v>1995.72</v>
          </cell>
          <cell r="AM3286">
            <v>0</v>
          </cell>
        </row>
        <row r="3287">
          <cell r="A3287">
            <v>215289</v>
          </cell>
          <cell r="B3287" t="str">
            <v>07.12.2005</v>
          </cell>
          <cell r="D3287">
            <v>6</v>
          </cell>
          <cell r="E3287" t="str">
            <v>Desktop Hardware</v>
          </cell>
          <cell r="G3287" t="str">
            <v>6PCS</v>
          </cell>
          <cell r="H3287" t="str">
            <v>Personal Computers</v>
          </cell>
          <cell r="I3287">
            <v>0</v>
          </cell>
          <cell r="J3287" t="str">
            <v>PC; Acer 5700GX</v>
          </cell>
          <cell r="K3287" t="str">
            <v>PC</v>
          </cell>
          <cell r="L3287" t="str">
            <v>Acer 5700GX</v>
          </cell>
          <cell r="M3287" t="str">
            <v>IT-11-94 - Gifting of PCs to CTFS</v>
          </cell>
          <cell r="O3287">
            <v>215289</v>
          </cell>
          <cell r="P3287">
            <v>54501012</v>
          </cell>
          <cell r="Q3287">
            <v>32000</v>
          </cell>
          <cell r="R3287" t="str">
            <v>D0906</v>
          </cell>
          <cell r="T3287" t="str">
            <v>DESKTPWHSE</v>
          </cell>
          <cell r="U3287" t="str">
            <v>Desktop Warehouse</v>
          </cell>
          <cell r="V3287" t="str">
            <v>19.01.2011</v>
          </cell>
          <cell r="W3287" t="str">
            <v>UPD11</v>
          </cell>
          <cell r="AA3287" t="str">
            <v>PSYS</v>
          </cell>
          <cell r="AB3287" t="str">
            <v>IT Services Group</v>
          </cell>
          <cell r="AD3287" t="str">
            <v>ACT</v>
          </cell>
          <cell r="AE3287">
            <v>4</v>
          </cell>
          <cell r="AG3287">
            <v>5</v>
          </cell>
          <cell r="AH3287">
            <v>7</v>
          </cell>
          <cell r="AL3287">
            <v>1624.95</v>
          </cell>
          <cell r="AM3287">
            <v>0</v>
          </cell>
        </row>
        <row r="3288">
          <cell r="A3288">
            <v>215294</v>
          </cell>
          <cell r="B3288" t="str">
            <v>20.01.2006</v>
          </cell>
          <cell r="D3288">
            <v>6</v>
          </cell>
          <cell r="E3288" t="str">
            <v>Desktop Hardware</v>
          </cell>
          <cell r="G3288" t="str">
            <v>6PCS</v>
          </cell>
          <cell r="H3288" t="str">
            <v>Personal Computers</v>
          </cell>
          <cell r="I3288">
            <v>0</v>
          </cell>
          <cell r="J3288" t="str">
            <v>PC; Acer 5700GX</v>
          </cell>
          <cell r="K3288" t="str">
            <v>PC</v>
          </cell>
          <cell r="L3288" t="str">
            <v>Acer 5700GX</v>
          </cell>
          <cell r="O3288">
            <v>215294</v>
          </cell>
          <cell r="P3288">
            <v>54904915</v>
          </cell>
          <cell r="Q3288">
            <v>32000</v>
          </cell>
          <cell r="R3288" t="str">
            <v>D0906</v>
          </cell>
          <cell r="T3288" t="str">
            <v>C14MTG</v>
          </cell>
          <cell r="U3288" t="str">
            <v>Canberra, 14 Mort St, Ground Floor</v>
          </cell>
          <cell r="V3288" t="str">
            <v>28.06.2010</v>
          </cell>
          <cell r="W3288" t="str">
            <v>MIS1</v>
          </cell>
          <cell r="AA3288" t="str">
            <v>PSYS</v>
          </cell>
          <cell r="AB3288" t="str">
            <v>IT Services Group</v>
          </cell>
          <cell r="AD3288" t="str">
            <v>ACT</v>
          </cell>
          <cell r="AE3288">
            <v>4</v>
          </cell>
          <cell r="AG3288">
            <v>5</v>
          </cell>
          <cell r="AH3288">
            <v>6</v>
          </cell>
          <cell r="AL3288">
            <v>1625.2</v>
          </cell>
          <cell r="AM3288">
            <v>0</v>
          </cell>
        </row>
        <row r="3289">
          <cell r="A3289">
            <v>215297</v>
          </cell>
          <cell r="B3289" t="str">
            <v>16.01.2006</v>
          </cell>
          <cell r="D3289">
            <v>6</v>
          </cell>
          <cell r="E3289" t="str">
            <v>Desktop Hardware</v>
          </cell>
          <cell r="G3289" t="str">
            <v>6PCS</v>
          </cell>
          <cell r="H3289" t="str">
            <v>Personal Computers</v>
          </cell>
          <cell r="I3289">
            <v>0</v>
          </cell>
          <cell r="J3289" t="str">
            <v>PC; Acer 5700GX</v>
          </cell>
          <cell r="K3289" t="str">
            <v>PC</v>
          </cell>
          <cell r="L3289" t="str">
            <v>Acer 5700GX</v>
          </cell>
          <cell r="M3289" t="str">
            <v>IT-11-94 - Gifting of PCs to CTFS</v>
          </cell>
          <cell r="O3289">
            <v>215297</v>
          </cell>
          <cell r="P3289">
            <v>54802592</v>
          </cell>
          <cell r="Q3289">
            <v>32000</v>
          </cell>
          <cell r="R3289" t="str">
            <v>D0906</v>
          </cell>
          <cell r="T3289" t="str">
            <v>DESKTPWHSE</v>
          </cell>
          <cell r="U3289" t="str">
            <v>Desktop Warehouse</v>
          </cell>
          <cell r="V3289" t="str">
            <v>19.01.2011</v>
          </cell>
          <cell r="W3289" t="str">
            <v>UPD11</v>
          </cell>
          <cell r="AA3289" t="str">
            <v>PSYS</v>
          </cell>
          <cell r="AB3289" t="str">
            <v>IT Services Group</v>
          </cell>
          <cell r="AD3289" t="str">
            <v>ACT</v>
          </cell>
          <cell r="AE3289">
            <v>4</v>
          </cell>
          <cell r="AG3289">
            <v>5</v>
          </cell>
          <cell r="AH3289">
            <v>6</v>
          </cell>
          <cell r="AL3289">
            <v>1624.52</v>
          </cell>
          <cell r="AM3289">
            <v>0</v>
          </cell>
        </row>
        <row r="3290">
          <cell r="A3290">
            <v>215301</v>
          </cell>
          <cell r="B3290" t="str">
            <v>12.12.2005</v>
          </cell>
          <cell r="D3290">
            <v>6</v>
          </cell>
          <cell r="E3290" t="str">
            <v>Desktop Hardware</v>
          </cell>
          <cell r="G3290" t="str">
            <v>6PRN</v>
          </cell>
          <cell r="H3290" t="str">
            <v>Printers - Network</v>
          </cell>
          <cell r="I3290">
            <v>0</v>
          </cell>
          <cell r="J3290" t="str">
            <v>COLOUR PRINTER; Lexmark C920DN</v>
          </cell>
          <cell r="K3290" t="str">
            <v>COLOUR PRINTER</v>
          </cell>
          <cell r="L3290" t="str">
            <v>Lexmark C920DN</v>
          </cell>
          <cell r="O3290">
            <v>215301</v>
          </cell>
          <cell r="P3290">
            <v>3220413</v>
          </cell>
          <cell r="Q3290">
            <v>32000</v>
          </cell>
          <cell r="R3290" t="str">
            <v>D0906</v>
          </cell>
          <cell r="T3290" t="str">
            <v>C10MT6</v>
          </cell>
          <cell r="U3290" t="str">
            <v>Canberra, 10 Mort Street, lvl 6</v>
          </cell>
          <cell r="V3290" t="str">
            <v>31.05.2010</v>
          </cell>
          <cell r="W3290" t="str">
            <v>MIS1</v>
          </cell>
          <cell r="AA3290" t="str">
            <v>PRAE</v>
          </cell>
          <cell r="AB3290" t="str">
            <v>Valid but perhaps could be blank</v>
          </cell>
          <cell r="AD3290" t="str">
            <v>ACT</v>
          </cell>
          <cell r="AE3290">
            <v>5</v>
          </cell>
          <cell r="AG3290">
            <v>5</v>
          </cell>
          <cell r="AH3290">
            <v>7</v>
          </cell>
          <cell r="AL3290">
            <v>6319.6</v>
          </cell>
          <cell r="AM3290">
            <v>0</v>
          </cell>
        </row>
        <row r="3291">
          <cell r="A3291">
            <v>215302</v>
          </cell>
          <cell r="B3291" t="str">
            <v>12.12.2005</v>
          </cell>
          <cell r="D3291">
            <v>6</v>
          </cell>
          <cell r="E3291" t="str">
            <v>Desktop Hardware</v>
          </cell>
          <cell r="G3291" t="str">
            <v>6PRN</v>
          </cell>
          <cell r="H3291" t="str">
            <v>Printers - Network</v>
          </cell>
          <cell r="I3291">
            <v>0</v>
          </cell>
          <cell r="J3291" t="str">
            <v>COLOUR PRINTER; Lexmark C920DN</v>
          </cell>
          <cell r="K3291" t="str">
            <v>COLOUR PRINTER</v>
          </cell>
          <cell r="L3291" t="str">
            <v>Lexmark C920DN</v>
          </cell>
          <cell r="O3291">
            <v>215302</v>
          </cell>
          <cell r="P3291">
            <v>3220423</v>
          </cell>
          <cell r="Q3291">
            <v>32000</v>
          </cell>
          <cell r="R3291" t="str">
            <v>D0906</v>
          </cell>
          <cell r="T3291" t="str">
            <v>C10MT6</v>
          </cell>
          <cell r="U3291" t="str">
            <v>Canberra, 10 Mort Street, lvl 6</v>
          </cell>
          <cell r="V3291" t="str">
            <v>31.05.2010</v>
          </cell>
          <cell r="W3291" t="str">
            <v>MIS1</v>
          </cell>
          <cell r="AA3291" t="str">
            <v>PRAE</v>
          </cell>
          <cell r="AB3291" t="str">
            <v>Valid but perhaps could be blank</v>
          </cell>
          <cell r="AD3291" t="str">
            <v>ACT</v>
          </cell>
          <cell r="AE3291">
            <v>5</v>
          </cell>
          <cell r="AG3291">
            <v>5</v>
          </cell>
          <cell r="AH3291">
            <v>7</v>
          </cell>
          <cell r="AL3291">
            <v>6319.6</v>
          </cell>
          <cell r="AM3291">
            <v>0</v>
          </cell>
        </row>
        <row r="3292">
          <cell r="A3292">
            <v>215303</v>
          </cell>
          <cell r="B3292" t="str">
            <v>12.12.2005</v>
          </cell>
          <cell r="D3292">
            <v>6</v>
          </cell>
          <cell r="E3292" t="str">
            <v>Desktop Hardware</v>
          </cell>
          <cell r="G3292" t="str">
            <v>6PRN</v>
          </cell>
          <cell r="H3292" t="str">
            <v>Printers - Network</v>
          </cell>
          <cell r="I3292">
            <v>0</v>
          </cell>
          <cell r="J3292" t="str">
            <v>PRINTER; Lexmark T644DN</v>
          </cell>
          <cell r="K3292" t="str">
            <v>PRINTER</v>
          </cell>
          <cell r="L3292" t="str">
            <v>Lexmark T644DN</v>
          </cell>
          <cell r="M3292" t="str">
            <v>.</v>
          </cell>
          <cell r="O3292">
            <v>215303</v>
          </cell>
          <cell r="P3292" t="str">
            <v>79040RR</v>
          </cell>
          <cell r="Q3292">
            <v>32000</v>
          </cell>
          <cell r="R3292" t="str">
            <v>D0906</v>
          </cell>
          <cell r="T3292" t="str">
            <v>C148CW5</v>
          </cell>
          <cell r="U3292" t="str">
            <v>Canberra, 148 City Walk, lvl 5</v>
          </cell>
          <cell r="V3292" t="str">
            <v>06.09.2010</v>
          </cell>
          <cell r="W3292" t="str">
            <v>MIS1</v>
          </cell>
          <cell r="AA3292" t="str">
            <v>PSTP</v>
          </cell>
          <cell r="AB3292" t="str">
            <v>Strategic Policy Group</v>
          </cell>
          <cell r="AD3292" t="str">
            <v>ACT</v>
          </cell>
          <cell r="AE3292">
            <v>5</v>
          </cell>
          <cell r="AG3292">
            <v>5</v>
          </cell>
          <cell r="AH3292">
            <v>7</v>
          </cell>
          <cell r="AL3292">
            <v>2493.63</v>
          </cell>
          <cell r="AM3292">
            <v>0</v>
          </cell>
        </row>
        <row r="3293">
          <cell r="A3293">
            <v>215325</v>
          </cell>
          <cell r="B3293" t="str">
            <v>16.01.2006</v>
          </cell>
          <cell r="D3293">
            <v>6</v>
          </cell>
          <cell r="E3293" t="str">
            <v>Desktop Hardware</v>
          </cell>
          <cell r="G3293" t="str">
            <v>6PCS</v>
          </cell>
          <cell r="H3293" t="str">
            <v>Personal Computers</v>
          </cell>
          <cell r="I3293">
            <v>0</v>
          </cell>
          <cell r="J3293" t="str">
            <v>PC; Acer 5700GX</v>
          </cell>
          <cell r="K3293" t="str">
            <v>PC</v>
          </cell>
          <cell r="L3293" t="str">
            <v>Acer 5700GX</v>
          </cell>
          <cell r="M3293" t="str">
            <v>IT-11-94 - Gifting of PCs to CTFS</v>
          </cell>
          <cell r="O3293">
            <v>215325</v>
          </cell>
          <cell r="P3293">
            <v>54803829</v>
          </cell>
          <cell r="Q3293">
            <v>32000</v>
          </cell>
          <cell r="R3293" t="str">
            <v>D0906</v>
          </cell>
          <cell r="T3293" t="str">
            <v>DESKTPWHSE</v>
          </cell>
          <cell r="U3293" t="str">
            <v>Desktop Warehouse</v>
          </cell>
          <cell r="V3293" t="str">
            <v>19.01.2011</v>
          </cell>
          <cell r="W3293" t="str">
            <v>UPD11</v>
          </cell>
          <cell r="AA3293" t="str">
            <v>PSYS</v>
          </cell>
          <cell r="AB3293" t="str">
            <v>IT Services Group</v>
          </cell>
          <cell r="AD3293" t="str">
            <v>ACT</v>
          </cell>
          <cell r="AE3293">
            <v>4</v>
          </cell>
          <cell r="AG3293">
            <v>5</v>
          </cell>
          <cell r="AH3293">
            <v>6</v>
          </cell>
          <cell r="AL3293">
            <v>1624.52</v>
          </cell>
          <cell r="AM3293">
            <v>0</v>
          </cell>
        </row>
        <row r="3294">
          <cell r="A3294">
            <v>215382</v>
          </cell>
          <cell r="B3294" t="str">
            <v>17.01.2006</v>
          </cell>
          <cell r="D3294">
            <v>6</v>
          </cell>
          <cell r="E3294" t="str">
            <v>Desktop Hardware</v>
          </cell>
          <cell r="G3294" t="str">
            <v>6PCS</v>
          </cell>
          <cell r="H3294" t="str">
            <v>Personal Computers</v>
          </cell>
          <cell r="I3294">
            <v>0</v>
          </cell>
          <cell r="J3294" t="str">
            <v>PC; Acer 5700GX</v>
          </cell>
          <cell r="K3294" t="str">
            <v>PC</v>
          </cell>
          <cell r="L3294" t="str">
            <v>Acer 5700GX</v>
          </cell>
          <cell r="M3294" t="str">
            <v>Storage Req. 2 - Dell Warehouse</v>
          </cell>
          <cell r="O3294">
            <v>215382</v>
          </cell>
          <cell r="P3294">
            <v>54904929</v>
          </cell>
          <cell r="Q3294">
            <v>32000</v>
          </cell>
          <cell r="R3294" t="str">
            <v>D0906</v>
          </cell>
          <cell r="T3294" t="str">
            <v>DESKTPWHSE</v>
          </cell>
          <cell r="U3294" t="str">
            <v>Desktop Warehouse</v>
          </cell>
          <cell r="V3294" t="str">
            <v>04.11.2011</v>
          </cell>
          <cell r="W3294" t="str">
            <v>UPD12</v>
          </cell>
          <cell r="AA3294" t="str">
            <v>PSYS</v>
          </cell>
          <cell r="AB3294" t="str">
            <v>IT Services Group</v>
          </cell>
          <cell r="AD3294" t="str">
            <v>ACT</v>
          </cell>
          <cell r="AE3294">
            <v>4</v>
          </cell>
          <cell r="AG3294">
            <v>5</v>
          </cell>
          <cell r="AH3294">
            <v>6</v>
          </cell>
          <cell r="AL3294">
            <v>1624.71</v>
          </cell>
          <cell r="AM3294">
            <v>0</v>
          </cell>
        </row>
        <row r="3295">
          <cell r="A3295">
            <v>215389</v>
          </cell>
          <cell r="B3295" t="str">
            <v>16.01.2006</v>
          </cell>
          <cell r="D3295">
            <v>6</v>
          </cell>
          <cell r="E3295" t="str">
            <v>Desktop Hardware</v>
          </cell>
          <cell r="G3295" t="str">
            <v>6PCS</v>
          </cell>
          <cell r="H3295" t="str">
            <v>Personal Computers</v>
          </cell>
          <cell r="I3295">
            <v>0</v>
          </cell>
          <cell r="J3295" t="str">
            <v>PC; Acer 5700GX</v>
          </cell>
          <cell r="K3295" t="str">
            <v>PC</v>
          </cell>
          <cell r="L3295" t="str">
            <v>Acer 5700GX</v>
          </cell>
          <cell r="O3295">
            <v>215389</v>
          </cell>
          <cell r="P3295">
            <v>54904924</v>
          </cell>
          <cell r="Q3295">
            <v>32000</v>
          </cell>
          <cell r="R3295" t="str">
            <v>D0906</v>
          </cell>
          <cell r="T3295" t="str">
            <v>C1HW</v>
          </cell>
          <cell r="U3295" t="str">
            <v>Canberra, 1 Holwell Street, Tuggeranong</v>
          </cell>
          <cell r="V3295" t="str">
            <v>05.02.2010</v>
          </cell>
          <cell r="W3295" t="str">
            <v>MIS1</v>
          </cell>
          <cell r="AA3295" t="str">
            <v>PSYS</v>
          </cell>
          <cell r="AB3295" t="str">
            <v>IT Services Group</v>
          </cell>
          <cell r="AD3295" t="str">
            <v>ACT</v>
          </cell>
          <cell r="AE3295">
            <v>4</v>
          </cell>
          <cell r="AG3295">
            <v>5</v>
          </cell>
          <cell r="AH3295">
            <v>6</v>
          </cell>
          <cell r="AL3295">
            <v>1624.74</v>
          </cell>
          <cell r="AM3295">
            <v>0</v>
          </cell>
        </row>
        <row r="3296">
          <cell r="A3296">
            <v>215408</v>
          </cell>
          <cell r="B3296" t="str">
            <v>16.01.2006</v>
          </cell>
          <cell r="D3296">
            <v>6</v>
          </cell>
          <cell r="E3296" t="str">
            <v>Desktop Hardware</v>
          </cell>
          <cell r="G3296" t="str">
            <v>6PCS</v>
          </cell>
          <cell r="H3296" t="str">
            <v>Personal Computers</v>
          </cell>
          <cell r="I3296">
            <v>0</v>
          </cell>
          <cell r="J3296" t="str">
            <v>PC; Acer 5700GX</v>
          </cell>
          <cell r="K3296" t="str">
            <v>PC</v>
          </cell>
          <cell r="L3296" t="str">
            <v>Acer 5700GX</v>
          </cell>
          <cell r="M3296" t="str">
            <v>IT-11-113 - Gifting OF PC's To Schools</v>
          </cell>
          <cell r="O3296">
            <v>215408</v>
          </cell>
          <cell r="P3296">
            <v>54907430</v>
          </cell>
          <cell r="Q3296">
            <v>32000</v>
          </cell>
          <cell r="R3296" t="str">
            <v>D0906</v>
          </cell>
          <cell r="T3296" t="str">
            <v>DESKTPWHSE</v>
          </cell>
          <cell r="U3296" t="str">
            <v>Desktop Warehouse</v>
          </cell>
          <cell r="V3296" t="str">
            <v>04.03.2011</v>
          </cell>
          <cell r="W3296" t="str">
            <v>UPD11</v>
          </cell>
          <cell r="AA3296" t="str">
            <v>PSYS</v>
          </cell>
          <cell r="AB3296" t="str">
            <v>IT Services Group</v>
          </cell>
          <cell r="AD3296" t="str">
            <v>ACT</v>
          </cell>
          <cell r="AE3296">
            <v>4</v>
          </cell>
          <cell r="AG3296">
            <v>5</v>
          </cell>
          <cell r="AH3296">
            <v>6</v>
          </cell>
          <cell r="AL3296">
            <v>1624.74</v>
          </cell>
          <cell r="AM3296">
            <v>0</v>
          </cell>
        </row>
        <row r="3297">
          <cell r="A3297">
            <v>215417</v>
          </cell>
          <cell r="B3297" t="str">
            <v>16.01.2006</v>
          </cell>
          <cell r="D3297">
            <v>6</v>
          </cell>
          <cell r="E3297" t="str">
            <v>Desktop Hardware</v>
          </cell>
          <cell r="G3297" t="str">
            <v>6PCS</v>
          </cell>
          <cell r="H3297" t="str">
            <v>Personal Computers</v>
          </cell>
          <cell r="I3297">
            <v>0</v>
          </cell>
          <cell r="J3297" t="str">
            <v>PC; Acer 5700GX</v>
          </cell>
          <cell r="K3297" t="str">
            <v>PC</v>
          </cell>
          <cell r="L3297" t="str">
            <v>Acer 5700GX</v>
          </cell>
          <cell r="M3297" t="str">
            <v>IT-11-94 - Gifting of PCs to CTFS</v>
          </cell>
          <cell r="O3297">
            <v>215417</v>
          </cell>
          <cell r="P3297">
            <v>54907348</v>
          </cell>
          <cell r="Q3297">
            <v>32000</v>
          </cell>
          <cell r="R3297" t="str">
            <v>D0906</v>
          </cell>
          <cell r="T3297" t="str">
            <v>DESKTPWHSE</v>
          </cell>
          <cell r="U3297" t="str">
            <v>Desktop Warehouse</v>
          </cell>
          <cell r="V3297" t="str">
            <v>19.01.2011</v>
          </cell>
          <cell r="W3297" t="str">
            <v>UPD11</v>
          </cell>
          <cell r="AA3297" t="str">
            <v>PSYS</v>
          </cell>
          <cell r="AB3297" t="str">
            <v>IT Services Group</v>
          </cell>
          <cell r="AD3297" t="str">
            <v>ACT</v>
          </cell>
          <cell r="AE3297">
            <v>4</v>
          </cell>
          <cell r="AG3297">
            <v>5</v>
          </cell>
          <cell r="AH3297">
            <v>6</v>
          </cell>
          <cell r="AL3297">
            <v>1623.54</v>
          </cell>
          <cell r="AM3297">
            <v>0</v>
          </cell>
        </row>
        <row r="3298">
          <cell r="A3298">
            <v>215419</v>
          </cell>
          <cell r="B3298" t="str">
            <v>16.01.2006</v>
          </cell>
          <cell r="D3298">
            <v>6</v>
          </cell>
          <cell r="E3298" t="str">
            <v>Desktop Hardware</v>
          </cell>
          <cell r="G3298" t="str">
            <v>6PCS</v>
          </cell>
          <cell r="H3298" t="str">
            <v>Personal Computers</v>
          </cell>
          <cell r="I3298">
            <v>0</v>
          </cell>
          <cell r="J3298" t="str">
            <v>PC; Acer 5700GX</v>
          </cell>
          <cell r="K3298" t="str">
            <v>PC</v>
          </cell>
          <cell r="L3298" t="str">
            <v>Acer 5700GX</v>
          </cell>
          <cell r="M3298" t="str">
            <v>IT-11-94 - Gifting of PCs to CTFS</v>
          </cell>
          <cell r="O3298">
            <v>215419</v>
          </cell>
          <cell r="P3298">
            <v>54907356</v>
          </cell>
          <cell r="Q3298">
            <v>32000</v>
          </cell>
          <cell r="R3298" t="str">
            <v>D0906</v>
          </cell>
          <cell r="T3298" t="str">
            <v>DESKTPWHSE</v>
          </cell>
          <cell r="U3298" t="str">
            <v>Desktop Warehouse</v>
          </cell>
          <cell r="V3298" t="str">
            <v>19.01.2011</v>
          </cell>
          <cell r="W3298" t="str">
            <v>UPD11</v>
          </cell>
          <cell r="AA3298" t="str">
            <v>PSYS</v>
          </cell>
          <cell r="AB3298" t="str">
            <v>IT Services Group</v>
          </cell>
          <cell r="AD3298" t="str">
            <v>ACT</v>
          </cell>
          <cell r="AE3298">
            <v>4</v>
          </cell>
          <cell r="AG3298">
            <v>5</v>
          </cell>
          <cell r="AH3298">
            <v>6</v>
          </cell>
          <cell r="AL3298">
            <v>1623.54</v>
          </cell>
          <cell r="AM3298">
            <v>0</v>
          </cell>
        </row>
        <row r="3299">
          <cell r="A3299">
            <v>215424</v>
          </cell>
          <cell r="B3299" t="str">
            <v>16.01.2006</v>
          </cell>
          <cell r="D3299">
            <v>6</v>
          </cell>
          <cell r="E3299" t="str">
            <v>Desktop Hardware</v>
          </cell>
          <cell r="G3299" t="str">
            <v>6PCS</v>
          </cell>
          <cell r="H3299" t="str">
            <v>Personal Computers</v>
          </cell>
          <cell r="I3299">
            <v>0</v>
          </cell>
          <cell r="J3299" t="str">
            <v>PC; Acer 5700GX</v>
          </cell>
          <cell r="K3299" t="str">
            <v>PC</v>
          </cell>
          <cell r="L3299" t="str">
            <v>Acer 5700GX</v>
          </cell>
          <cell r="M3299" t="str">
            <v>IT-11-94 - Gifting of PCs to CTFS</v>
          </cell>
          <cell r="O3299">
            <v>215424</v>
          </cell>
          <cell r="P3299">
            <v>54907340</v>
          </cell>
          <cell r="Q3299">
            <v>32000</v>
          </cell>
          <cell r="R3299" t="str">
            <v>D0906</v>
          </cell>
          <cell r="T3299" t="str">
            <v>DESKTPWHSE</v>
          </cell>
          <cell r="U3299" t="str">
            <v>Desktop Warehouse</v>
          </cell>
          <cell r="V3299" t="str">
            <v>19.01.2011</v>
          </cell>
          <cell r="W3299" t="str">
            <v>UPD11</v>
          </cell>
          <cell r="AA3299" t="str">
            <v>PSYS</v>
          </cell>
          <cell r="AB3299" t="str">
            <v>IT Services Group</v>
          </cell>
          <cell r="AD3299" t="str">
            <v>ACT</v>
          </cell>
          <cell r="AE3299">
            <v>4</v>
          </cell>
          <cell r="AG3299">
            <v>5</v>
          </cell>
          <cell r="AH3299">
            <v>6</v>
          </cell>
          <cell r="AL3299">
            <v>1623.54</v>
          </cell>
          <cell r="AM3299">
            <v>0</v>
          </cell>
        </row>
        <row r="3300">
          <cell r="A3300">
            <v>215425</v>
          </cell>
          <cell r="B3300" t="str">
            <v>16.01.2006</v>
          </cell>
          <cell r="D3300">
            <v>6</v>
          </cell>
          <cell r="E3300" t="str">
            <v>Desktop Hardware</v>
          </cell>
          <cell r="G3300" t="str">
            <v>6PCS</v>
          </cell>
          <cell r="H3300" t="str">
            <v>Personal Computers</v>
          </cell>
          <cell r="I3300">
            <v>0</v>
          </cell>
          <cell r="J3300" t="str">
            <v>PC; Acer 5700GX</v>
          </cell>
          <cell r="K3300" t="str">
            <v>PC</v>
          </cell>
          <cell r="L3300" t="str">
            <v>Acer 5700GX</v>
          </cell>
          <cell r="M3300" t="str">
            <v>IT-11-94 - Gifting of PCs to CTFS</v>
          </cell>
          <cell r="O3300">
            <v>215425</v>
          </cell>
          <cell r="P3300">
            <v>54907327</v>
          </cell>
          <cell r="Q3300">
            <v>32000</v>
          </cell>
          <cell r="R3300" t="str">
            <v>D0906</v>
          </cell>
          <cell r="T3300" t="str">
            <v>DESKTPWHSE</v>
          </cell>
          <cell r="U3300" t="str">
            <v>Desktop Warehouse</v>
          </cell>
          <cell r="V3300" t="str">
            <v>19.01.2011</v>
          </cell>
          <cell r="W3300" t="str">
            <v>UPD11</v>
          </cell>
          <cell r="AA3300" t="str">
            <v>PSYS</v>
          </cell>
          <cell r="AB3300" t="str">
            <v>IT Services Group</v>
          </cell>
          <cell r="AD3300" t="str">
            <v>ACT</v>
          </cell>
          <cell r="AE3300">
            <v>4</v>
          </cell>
          <cell r="AG3300">
            <v>5</v>
          </cell>
          <cell r="AH3300">
            <v>6</v>
          </cell>
          <cell r="AL3300">
            <v>1623.54</v>
          </cell>
          <cell r="AM3300">
            <v>0</v>
          </cell>
        </row>
        <row r="3301">
          <cell r="A3301">
            <v>215427</v>
          </cell>
          <cell r="B3301" t="str">
            <v>16.01.2006</v>
          </cell>
          <cell r="D3301">
            <v>6</v>
          </cell>
          <cell r="E3301" t="str">
            <v>Desktop Hardware</v>
          </cell>
          <cell r="G3301" t="str">
            <v>6PCS</v>
          </cell>
          <cell r="H3301" t="str">
            <v>Personal Computers</v>
          </cell>
          <cell r="I3301">
            <v>0</v>
          </cell>
          <cell r="J3301" t="str">
            <v>PC; Acer 5700GX</v>
          </cell>
          <cell r="K3301" t="str">
            <v>PC</v>
          </cell>
          <cell r="L3301" t="str">
            <v>Acer 5700GX</v>
          </cell>
          <cell r="M3301" t="str">
            <v>IT-11-94 - Gifting of PCs to CTFS</v>
          </cell>
          <cell r="O3301">
            <v>215427</v>
          </cell>
          <cell r="P3301">
            <v>54904932</v>
          </cell>
          <cell r="Q3301">
            <v>32000</v>
          </cell>
          <cell r="R3301" t="str">
            <v>D0906</v>
          </cell>
          <cell r="T3301" t="str">
            <v>DESKTPWHSE</v>
          </cell>
          <cell r="U3301" t="str">
            <v>Desktop Warehouse</v>
          </cell>
          <cell r="V3301" t="str">
            <v>19.01.2011</v>
          </cell>
          <cell r="W3301" t="str">
            <v>UPD11</v>
          </cell>
          <cell r="AA3301" t="str">
            <v>PSYS</v>
          </cell>
          <cell r="AB3301" t="str">
            <v>IT Services Group</v>
          </cell>
          <cell r="AD3301" t="str">
            <v>ACT</v>
          </cell>
          <cell r="AE3301">
            <v>4</v>
          </cell>
          <cell r="AG3301">
            <v>5</v>
          </cell>
          <cell r="AH3301">
            <v>6</v>
          </cell>
          <cell r="AL3301">
            <v>1623.54</v>
          </cell>
          <cell r="AM3301">
            <v>0</v>
          </cell>
        </row>
        <row r="3302">
          <cell r="A3302">
            <v>215429</v>
          </cell>
          <cell r="B3302" t="str">
            <v>16.01.2006</v>
          </cell>
          <cell r="D3302">
            <v>6</v>
          </cell>
          <cell r="E3302" t="str">
            <v>Desktop Hardware</v>
          </cell>
          <cell r="G3302" t="str">
            <v>6PCS</v>
          </cell>
          <cell r="H3302" t="str">
            <v>Personal Computers</v>
          </cell>
          <cell r="I3302">
            <v>0</v>
          </cell>
          <cell r="J3302" t="str">
            <v>PC; Acer 5700GX</v>
          </cell>
          <cell r="K3302" t="str">
            <v>PC</v>
          </cell>
          <cell r="L3302" t="str">
            <v>Acer 5700GX</v>
          </cell>
          <cell r="M3302" t="str">
            <v>IT-11-94 - Gifting of PCs to CTFS</v>
          </cell>
          <cell r="O3302">
            <v>215429</v>
          </cell>
          <cell r="P3302">
            <v>54904916</v>
          </cell>
          <cell r="Q3302">
            <v>32000</v>
          </cell>
          <cell r="R3302" t="str">
            <v>D0906</v>
          </cell>
          <cell r="T3302" t="str">
            <v>DESKTPWHSE</v>
          </cell>
          <cell r="U3302" t="str">
            <v>Desktop Warehouse</v>
          </cell>
          <cell r="V3302" t="str">
            <v>19.01.2011</v>
          </cell>
          <cell r="W3302" t="str">
            <v>UPD11</v>
          </cell>
          <cell r="AA3302" t="str">
            <v>PSYS</v>
          </cell>
          <cell r="AB3302" t="str">
            <v>IT Services Group</v>
          </cell>
          <cell r="AD3302" t="str">
            <v>ACT</v>
          </cell>
          <cell r="AE3302">
            <v>4</v>
          </cell>
          <cell r="AG3302">
            <v>5</v>
          </cell>
          <cell r="AH3302">
            <v>6</v>
          </cell>
          <cell r="AL3302">
            <v>1623.54</v>
          </cell>
          <cell r="AM3302">
            <v>0</v>
          </cell>
        </row>
        <row r="3303">
          <cell r="A3303">
            <v>215449</v>
          </cell>
          <cell r="B3303" t="str">
            <v>16.01.2006</v>
          </cell>
          <cell r="D3303">
            <v>6</v>
          </cell>
          <cell r="E3303" t="str">
            <v>Desktop Hardware</v>
          </cell>
          <cell r="G3303" t="str">
            <v>6PRN</v>
          </cell>
          <cell r="H3303" t="str">
            <v>Printers - Network</v>
          </cell>
          <cell r="I3303">
            <v>0</v>
          </cell>
          <cell r="J3303" t="str">
            <v>PRINTER; Lexmark T644DN</v>
          </cell>
          <cell r="K3303" t="str">
            <v>PRINTER</v>
          </cell>
          <cell r="L3303" t="str">
            <v>Lexmark T644DN</v>
          </cell>
          <cell r="O3303">
            <v>215449</v>
          </cell>
          <cell r="P3303" t="str">
            <v>79040H6</v>
          </cell>
          <cell r="Q3303">
            <v>32000</v>
          </cell>
          <cell r="R3303" t="str">
            <v>D0906</v>
          </cell>
          <cell r="T3303" t="str">
            <v>SYSFYSSTOR</v>
          </cell>
          <cell r="U3303" t="str">
            <v>Fyshwick, Systems Division IT Store ACT</v>
          </cell>
          <cell r="V3303" t="str">
            <v>31.05.2010</v>
          </cell>
          <cell r="W3303" t="str">
            <v>MIS1</v>
          </cell>
          <cell r="AA3303" t="str">
            <v>PSYS</v>
          </cell>
          <cell r="AB3303" t="str">
            <v>IT Services Group</v>
          </cell>
          <cell r="AD3303" t="str">
            <v>ACT</v>
          </cell>
          <cell r="AE3303">
            <v>5</v>
          </cell>
          <cell r="AG3303">
            <v>5</v>
          </cell>
          <cell r="AH3303">
            <v>6</v>
          </cell>
          <cell r="AL3303">
            <v>2493.37</v>
          </cell>
          <cell r="AM3303">
            <v>0</v>
          </cell>
        </row>
        <row r="3304">
          <cell r="A3304">
            <v>215472</v>
          </cell>
          <cell r="B3304" t="str">
            <v>16.01.2006</v>
          </cell>
          <cell r="D3304">
            <v>6</v>
          </cell>
          <cell r="E3304" t="str">
            <v>Desktop Hardware</v>
          </cell>
          <cell r="G3304" t="str">
            <v>6LTP</v>
          </cell>
          <cell r="H3304" t="str">
            <v>Laptops</v>
          </cell>
          <cell r="I3304">
            <v>0</v>
          </cell>
          <cell r="J3304" t="str">
            <v>LAPTOP; Dell Inspiron 6000</v>
          </cell>
          <cell r="K3304" t="str">
            <v>LAPTOP</v>
          </cell>
          <cell r="L3304" t="str">
            <v>Dell Inspiron 6000</v>
          </cell>
          <cell r="M3304" t="str">
            <v>Pool for Internet Gateway</v>
          </cell>
          <cell r="O3304">
            <v>215472</v>
          </cell>
          <cell r="P3304" t="str">
            <v>F6BQH1S</v>
          </cell>
          <cell r="Q3304">
            <v>32000</v>
          </cell>
          <cell r="R3304" t="str">
            <v>D0906</v>
          </cell>
          <cell r="T3304" t="str">
            <v>POOL</v>
          </cell>
          <cell r="U3304" t="str">
            <v>Pool Assets</v>
          </cell>
          <cell r="V3304" t="str">
            <v>11.11.2011</v>
          </cell>
          <cell r="W3304" t="str">
            <v>MAN12</v>
          </cell>
          <cell r="AA3304" t="str">
            <v>PSYS</v>
          </cell>
          <cell r="AB3304" t="str">
            <v>IT Services Group</v>
          </cell>
          <cell r="AD3304" t="str">
            <v>ACT</v>
          </cell>
          <cell r="AE3304">
            <v>4</v>
          </cell>
          <cell r="AG3304">
            <v>5</v>
          </cell>
          <cell r="AH3304">
            <v>6</v>
          </cell>
          <cell r="AL3304">
            <v>2494.6</v>
          </cell>
          <cell r="AM3304">
            <v>0</v>
          </cell>
        </row>
        <row r="3305">
          <cell r="A3305">
            <v>215483</v>
          </cell>
          <cell r="B3305" t="str">
            <v>11.04.2006</v>
          </cell>
          <cell r="D3305">
            <v>6</v>
          </cell>
          <cell r="E3305" t="str">
            <v>Desktop Hardware</v>
          </cell>
          <cell r="G3305" t="str">
            <v>6PCS</v>
          </cell>
          <cell r="H3305" t="str">
            <v>Personal Computers</v>
          </cell>
          <cell r="I3305">
            <v>0</v>
          </cell>
          <cell r="J3305" t="str">
            <v>PC; Acer 5700GX</v>
          </cell>
          <cell r="K3305" t="str">
            <v>PC</v>
          </cell>
          <cell r="L3305" t="str">
            <v>Acer 5700GX</v>
          </cell>
          <cell r="O3305">
            <v>215483</v>
          </cell>
          <cell r="P3305">
            <v>60400161303</v>
          </cell>
          <cell r="Q3305">
            <v>32000</v>
          </cell>
          <cell r="R3305" t="str">
            <v>D0906</v>
          </cell>
          <cell r="T3305" t="str">
            <v>Q34EA3</v>
          </cell>
          <cell r="U3305" t="str">
            <v>Rockhampton, 34 East St, lvl 3</v>
          </cell>
          <cell r="V3305" t="str">
            <v>21.02.2011</v>
          </cell>
          <cell r="W3305" t="str">
            <v>UPD11</v>
          </cell>
          <cell r="AA3305" t="str">
            <v>PSYS</v>
          </cell>
          <cell r="AB3305" t="str">
            <v>IT Services Group</v>
          </cell>
          <cell r="AD3305" t="str">
            <v>QLD</v>
          </cell>
          <cell r="AE3305">
            <v>4</v>
          </cell>
          <cell r="AG3305">
            <v>5</v>
          </cell>
          <cell r="AH3305">
            <v>3</v>
          </cell>
          <cell r="AL3305">
            <v>1626.93</v>
          </cell>
          <cell r="AM3305">
            <v>0</v>
          </cell>
        </row>
        <row r="3306">
          <cell r="A3306">
            <v>215529</v>
          </cell>
          <cell r="B3306" t="str">
            <v>02.03.2006</v>
          </cell>
          <cell r="D3306">
            <v>6</v>
          </cell>
          <cell r="E3306" t="str">
            <v>Desktop Hardware</v>
          </cell>
          <cell r="G3306" t="str">
            <v>6PCS</v>
          </cell>
          <cell r="H3306" t="str">
            <v>Personal Computers</v>
          </cell>
          <cell r="I3306">
            <v>0</v>
          </cell>
          <cell r="J3306" t="str">
            <v>PC; Acer 5700GX</v>
          </cell>
          <cell r="K3306" t="str">
            <v>PC</v>
          </cell>
          <cell r="L3306" t="str">
            <v>Acer 5700GX</v>
          </cell>
          <cell r="M3306" t="str">
            <v>IT-11-94 - Gifting of PCs to CTFS</v>
          </cell>
          <cell r="O3306">
            <v>215529</v>
          </cell>
          <cell r="P3306">
            <v>60703691</v>
          </cell>
          <cell r="Q3306">
            <v>32000</v>
          </cell>
          <cell r="R3306" t="str">
            <v>D0906</v>
          </cell>
          <cell r="T3306" t="str">
            <v>DESKTPWHSE</v>
          </cell>
          <cell r="U3306" t="str">
            <v>Desktop Warehouse</v>
          </cell>
          <cell r="V3306" t="str">
            <v>19.01.2011</v>
          </cell>
          <cell r="W3306" t="str">
            <v>UPD11</v>
          </cell>
          <cell r="AA3306" t="str">
            <v>PSYS</v>
          </cell>
          <cell r="AB3306" t="str">
            <v>IT Services Group</v>
          </cell>
          <cell r="AD3306" t="str">
            <v>ACT</v>
          </cell>
          <cell r="AE3306">
            <v>4</v>
          </cell>
          <cell r="AG3306">
            <v>5</v>
          </cell>
          <cell r="AH3306">
            <v>4</v>
          </cell>
          <cell r="AL3306">
            <v>1627.42</v>
          </cell>
          <cell r="AM3306">
            <v>0</v>
          </cell>
        </row>
        <row r="3307">
          <cell r="A3307">
            <v>215530</v>
          </cell>
          <cell r="B3307" t="str">
            <v>02.03.2006</v>
          </cell>
          <cell r="D3307">
            <v>6</v>
          </cell>
          <cell r="E3307" t="str">
            <v>Desktop Hardware</v>
          </cell>
          <cell r="G3307" t="str">
            <v>6PCS</v>
          </cell>
          <cell r="H3307" t="str">
            <v>Personal Computers</v>
          </cell>
          <cell r="I3307">
            <v>0</v>
          </cell>
          <cell r="J3307" t="str">
            <v>PC; Acer 5700GX</v>
          </cell>
          <cell r="K3307" t="str">
            <v>PC</v>
          </cell>
          <cell r="L3307" t="str">
            <v>Acer 5700GX</v>
          </cell>
          <cell r="M3307" t="str">
            <v>IT-11-94 - Gifting of PCs to CTFS</v>
          </cell>
          <cell r="O3307">
            <v>215530</v>
          </cell>
          <cell r="P3307">
            <v>60703659</v>
          </cell>
          <cell r="Q3307">
            <v>32000</v>
          </cell>
          <cell r="R3307" t="str">
            <v>D0906</v>
          </cell>
          <cell r="T3307" t="str">
            <v>DESKTPWHSE</v>
          </cell>
          <cell r="U3307" t="str">
            <v>Desktop Warehouse</v>
          </cell>
          <cell r="V3307" t="str">
            <v>19.01.2011</v>
          </cell>
          <cell r="W3307" t="str">
            <v>UPD11</v>
          </cell>
          <cell r="AA3307" t="str">
            <v>PSYS</v>
          </cell>
          <cell r="AB3307" t="str">
            <v>IT Services Group</v>
          </cell>
          <cell r="AD3307" t="str">
            <v>ACT</v>
          </cell>
          <cell r="AE3307">
            <v>4</v>
          </cell>
          <cell r="AG3307">
            <v>5</v>
          </cell>
          <cell r="AH3307">
            <v>4</v>
          </cell>
          <cell r="AL3307">
            <v>1627.42</v>
          </cell>
          <cell r="AM3307">
            <v>0</v>
          </cell>
        </row>
        <row r="3308">
          <cell r="A3308">
            <v>215532</v>
          </cell>
          <cell r="B3308" t="str">
            <v>02.03.2006</v>
          </cell>
          <cell r="D3308">
            <v>6</v>
          </cell>
          <cell r="E3308" t="str">
            <v>Desktop Hardware</v>
          </cell>
          <cell r="G3308" t="str">
            <v>6PCS</v>
          </cell>
          <cell r="H3308" t="str">
            <v>Personal Computers</v>
          </cell>
          <cell r="I3308">
            <v>0</v>
          </cell>
          <cell r="J3308" t="str">
            <v>PC; Acer 5700GX</v>
          </cell>
          <cell r="K3308" t="str">
            <v>PC</v>
          </cell>
          <cell r="L3308" t="str">
            <v>Acer 5700GX</v>
          </cell>
          <cell r="M3308" t="str">
            <v>IT-12-08 - Gifting To CTFS</v>
          </cell>
          <cell r="O3308">
            <v>215532</v>
          </cell>
          <cell r="P3308">
            <v>60703684</v>
          </cell>
          <cell r="Q3308">
            <v>32000</v>
          </cell>
          <cell r="R3308" t="str">
            <v>D0906</v>
          </cell>
          <cell r="T3308" t="str">
            <v>C16MTG</v>
          </cell>
          <cell r="U3308" t="str">
            <v>Canberra, 16 Mort Street, Ground Floor</v>
          </cell>
          <cell r="V3308" t="str">
            <v>16.08.2011</v>
          </cell>
          <cell r="W3308" t="str">
            <v>UPD12</v>
          </cell>
          <cell r="AA3308" t="str">
            <v>PSYS</v>
          </cell>
          <cell r="AB3308" t="str">
            <v>IT Services Group</v>
          </cell>
          <cell r="AD3308" t="str">
            <v>ACT</v>
          </cell>
          <cell r="AE3308">
            <v>4</v>
          </cell>
          <cell r="AG3308">
            <v>5</v>
          </cell>
          <cell r="AH3308">
            <v>4</v>
          </cell>
          <cell r="AL3308">
            <v>1627.42</v>
          </cell>
          <cell r="AM3308">
            <v>0</v>
          </cell>
        </row>
        <row r="3309">
          <cell r="A3309">
            <v>215534</v>
          </cell>
          <cell r="B3309" t="str">
            <v>02.03.2006</v>
          </cell>
          <cell r="D3309">
            <v>6</v>
          </cell>
          <cell r="E3309" t="str">
            <v>Desktop Hardware</v>
          </cell>
          <cell r="G3309" t="str">
            <v>6PCS</v>
          </cell>
          <cell r="H3309" t="str">
            <v>Personal Computers</v>
          </cell>
          <cell r="I3309">
            <v>0</v>
          </cell>
          <cell r="J3309" t="str">
            <v>PC; Acer 5700GX</v>
          </cell>
          <cell r="K3309" t="str">
            <v>PC</v>
          </cell>
          <cell r="L3309" t="str">
            <v>Acer 5700GX</v>
          </cell>
          <cell r="M3309" t="str">
            <v>IT-11-94 - Gifting of PCs to CTFS</v>
          </cell>
          <cell r="O3309">
            <v>215534</v>
          </cell>
          <cell r="P3309">
            <v>60703665</v>
          </cell>
          <cell r="Q3309">
            <v>32000</v>
          </cell>
          <cell r="R3309" t="str">
            <v>D0906</v>
          </cell>
          <cell r="T3309" t="str">
            <v>DESKTPWHSE</v>
          </cell>
          <cell r="U3309" t="str">
            <v>Desktop Warehouse</v>
          </cell>
          <cell r="V3309" t="str">
            <v>19.01.2011</v>
          </cell>
          <cell r="W3309" t="str">
            <v>UPD11</v>
          </cell>
          <cell r="AA3309" t="str">
            <v>PSYS</v>
          </cell>
          <cell r="AB3309" t="str">
            <v>IT Services Group</v>
          </cell>
          <cell r="AD3309" t="str">
            <v>ACT</v>
          </cell>
          <cell r="AE3309">
            <v>4</v>
          </cell>
          <cell r="AG3309">
            <v>5</v>
          </cell>
          <cell r="AH3309">
            <v>4</v>
          </cell>
          <cell r="AL3309">
            <v>1627.42</v>
          </cell>
          <cell r="AM3309">
            <v>0</v>
          </cell>
        </row>
        <row r="3310">
          <cell r="A3310">
            <v>215535</v>
          </cell>
          <cell r="B3310" t="str">
            <v>02.03.2006</v>
          </cell>
          <cell r="D3310">
            <v>6</v>
          </cell>
          <cell r="E3310" t="str">
            <v>Desktop Hardware</v>
          </cell>
          <cell r="G3310" t="str">
            <v>6PCS</v>
          </cell>
          <cell r="H3310" t="str">
            <v>Personal Computers</v>
          </cell>
          <cell r="I3310">
            <v>0</v>
          </cell>
          <cell r="J3310" t="str">
            <v>PC; Acer 5700GX</v>
          </cell>
          <cell r="K3310" t="str">
            <v>PC</v>
          </cell>
          <cell r="L3310" t="str">
            <v>Acer 5700GX</v>
          </cell>
          <cell r="M3310" t="str">
            <v>IT-11-94 - Gifting of PCs to CTFS</v>
          </cell>
          <cell r="O3310">
            <v>215535</v>
          </cell>
          <cell r="P3310">
            <v>60703672</v>
          </cell>
          <cell r="Q3310">
            <v>32000</v>
          </cell>
          <cell r="R3310" t="str">
            <v>D0906</v>
          </cell>
          <cell r="T3310" t="str">
            <v>DESKTPWHSE</v>
          </cell>
          <cell r="U3310" t="str">
            <v>Desktop Warehouse</v>
          </cell>
          <cell r="V3310" t="str">
            <v>19.01.2011</v>
          </cell>
          <cell r="W3310" t="str">
            <v>UPD11</v>
          </cell>
          <cell r="AA3310" t="str">
            <v>PSYS</v>
          </cell>
          <cell r="AB3310" t="str">
            <v>IT Services Group</v>
          </cell>
          <cell r="AD3310" t="str">
            <v>ACT</v>
          </cell>
          <cell r="AE3310">
            <v>4</v>
          </cell>
          <cell r="AG3310">
            <v>5</v>
          </cell>
          <cell r="AH3310">
            <v>4</v>
          </cell>
          <cell r="AL3310">
            <v>1627.42</v>
          </cell>
          <cell r="AM3310">
            <v>0</v>
          </cell>
        </row>
        <row r="3311">
          <cell r="A3311">
            <v>215556</v>
          </cell>
          <cell r="B3311" t="str">
            <v>06.03.2006</v>
          </cell>
          <cell r="D3311">
            <v>6</v>
          </cell>
          <cell r="E3311" t="str">
            <v>Desktop Hardware</v>
          </cell>
          <cell r="G3311" t="str">
            <v>6LTP</v>
          </cell>
          <cell r="H3311" t="str">
            <v>Laptops</v>
          </cell>
          <cell r="I3311">
            <v>0</v>
          </cell>
          <cell r="J3311" t="str">
            <v>LAPTOP; Apple Powerbook G4</v>
          </cell>
          <cell r="K3311" t="str">
            <v>LAPTOP</v>
          </cell>
          <cell r="L3311" t="str">
            <v>Apple Powerbook G4</v>
          </cell>
          <cell r="M3311" t="str">
            <v>Storage Req. 1 - Dell Warehouse</v>
          </cell>
          <cell r="O3311">
            <v>215556</v>
          </cell>
          <cell r="P3311" t="str">
            <v>SW860505MSX2</v>
          </cell>
          <cell r="Q3311">
            <v>32000</v>
          </cell>
          <cell r="R3311" t="str">
            <v>D0906</v>
          </cell>
          <cell r="T3311" t="str">
            <v>DESKTPWHSE</v>
          </cell>
          <cell r="U3311" t="str">
            <v>Desktop Warehouse</v>
          </cell>
          <cell r="V3311" t="str">
            <v>04.11.2011</v>
          </cell>
          <cell r="W3311" t="str">
            <v>UPD12</v>
          </cell>
          <cell r="AA3311" t="str">
            <v>PSYS</v>
          </cell>
          <cell r="AB3311" t="str">
            <v>IT Services Group</v>
          </cell>
          <cell r="AD3311" t="str">
            <v>ACT</v>
          </cell>
          <cell r="AE3311">
            <v>4</v>
          </cell>
          <cell r="AG3311">
            <v>5</v>
          </cell>
          <cell r="AH3311">
            <v>4</v>
          </cell>
          <cell r="AL3311">
            <v>4000.3</v>
          </cell>
          <cell r="AM3311">
            <v>0</v>
          </cell>
        </row>
        <row r="3312">
          <cell r="A3312">
            <v>215562</v>
          </cell>
          <cell r="B3312" t="str">
            <v>02.02.2006</v>
          </cell>
          <cell r="D3312">
            <v>6</v>
          </cell>
          <cell r="E3312" t="str">
            <v>Desktop Hardware</v>
          </cell>
          <cell r="G3312" t="str">
            <v>6LTP</v>
          </cell>
          <cell r="H3312" t="str">
            <v>Laptops</v>
          </cell>
          <cell r="I3312">
            <v>0</v>
          </cell>
          <cell r="J3312" t="str">
            <v>LAPTOP; Dell Latitude D610</v>
          </cell>
          <cell r="K3312" t="str">
            <v>LAPTOP</v>
          </cell>
          <cell r="L3312" t="str">
            <v>Dell Latitude D610</v>
          </cell>
          <cell r="O3312">
            <v>215562</v>
          </cell>
          <cell r="P3312" t="str">
            <v>56WVH1S</v>
          </cell>
          <cell r="Q3312">
            <v>32000</v>
          </cell>
          <cell r="R3312" t="str">
            <v>D0906</v>
          </cell>
          <cell r="T3312" t="str">
            <v>PERSONAL</v>
          </cell>
          <cell r="U3312" t="str">
            <v>Personal Issue</v>
          </cell>
          <cell r="V3312" t="str">
            <v>12.03.2009</v>
          </cell>
          <cell r="W3312" t="str">
            <v>MIS2</v>
          </cell>
          <cell r="X3312" t="str">
            <v>JC2769</v>
          </cell>
          <cell r="Y3312">
            <v>26152897</v>
          </cell>
          <cell r="Z3312" t="str">
            <v>Julia Collins</v>
          </cell>
          <cell r="AA3312" t="str">
            <v>PSCC</v>
          </cell>
          <cell r="AB3312" t="str">
            <v>Office of the Aust Safety &amp; Co</v>
          </cell>
          <cell r="AD3312" t="str">
            <v>ACT</v>
          </cell>
          <cell r="AE3312">
            <v>4</v>
          </cell>
          <cell r="AG3312">
            <v>5</v>
          </cell>
          <cell r="AH3312">
            <v>5</v>
          </cell>
          <cell r="AL3312">
            <v>2420</v>
          </cell>
          <cell r="AM3312">
            <v>0</v>
          </cell>
        </row>
        <row r="3313">
          <cell r="A3313">
            <v>215571</v>
          </cell>
          <cell r="B3313" t="str">
            <v>07.04.2006</v>
          </cell>
          <cell r="D3313">
            <v>6</v>
          </cell>
          <cell r="E3313" t="str">
            <v>Desktop Hardware</v>
          </cell>
          <cell r="G3313" t="str">
            <v>6PCS</v>
          </cell>
          <cell r="H3313" t="str">
            <v>Personal Computers</v>
          </cell>
          <cell r="I3313">
            <v>0</v>
          </cell>
          <cell r="J3313" t="str">
            <v>PC; Acer 5700GX</v>
          </cell>
          <cell r="K3313" t="str">
            <v>PC</v>
          </cell>
          <cell r="L3313" t="str">
            <v>Acer 5700GX</v>
          </cell>
          <cell r="M3313" t="str">
            <v>IT-11-94 - Gifting of PCs to CTFS</v>
          </cell>
          <cell r="O3313">
            <v>215571</v>
          </cell>
          <cell r="P3313">
            <v>60803300</v>
          </cell>
          <cell r="Q3313">
            <v>32000</v>
          </cell>
          <cell r="R3313" t="str">
            <v>D0906</v>
          </cell>
          <cell r="T3313" t="str">
            <v>DESKTPWHSE</v>
          </cell>
          <cell r="U3313" t="str">
            <v>Desktop Warehouse</v>
          </cell>
          <cell r="V3313" t="str">
            <v>19.01.2011</v>
          </cell>
          <cell r="W3313" t="str">
            <v>UPD11</v>
          </cell>
          <cell r="AA3313" t="str">
            <v>PSYS</v>
          </cell>
          <cell r="AB3313" t="str">
            <v>IT Services Group</v>
          </cell>
          <cell r="AD3313" t="str">
            <v>ACT</v>
          </cell>
          <cell r="AE3313">
            <v>4</v>
          </cell>
          <cell r="AG3313">
            <v>5</v>
          </cell>
          <cell r="AH3313">
            <v>3</v>
          </cell>
          <cell r="AL3313">
            <v>1626.34</v>
          </cell>
          <cell r="AM3313">
            <v>0</v>
          </cell>
        </row>
        <row r="3314">
          <cell r="A3314">
            <v>215574</v>
          </cell>
          <cell r="B3314" t="str">
            <v>07.04.2006</v>
          </cell>
          <cell r="D3314">
            <v>6</v>
          </cell>
          <cell r="E3314" t="str">
            <v>Desktop Hardware</v>
          </cell>
          <cell r="G3314" t="str">
            <v>6PCS</v>
          </cell>
          <cell r="H3314" t="str">
            <v>Personal Computers</v>
          </cell>
          <cell r="I3314">
            <v>0</v>
          </cell>
          <cell r="J3314" t="str">
            <v>PC; Acer 5700GX</v>
          </cell>
          <cell r="K3314" t="str">
            <v>PC</v>
          </cell>
          <cell r="L3314" t="str">
            <v>Acer 5700GX</v>
          </cell>
          <cell r="M3314" t="str">
            <v>IT-11-94 - Gifting of PCs to CTFS</v>
          </cell>
          <cell r="O3314">
            <v>215574</v>
          </cell>
          <cell r="P3314">
            <v>60900724</v>
          </cell>
          <cell r="Q3314">
            <v>32000</v>
          </cell>
          <cell r="R3314" t="str">
            <v>D0906</v>
          </cell>
          <cell r="T3314" t="str">
            <v>DESKTPWHSE</v>
          </cell>
          <cell r="U3314" t="str">
            <v>Desktop Warehouse</v>
          </cell>
          <cell r="V3314" t="str">
            <v>19.01.2011</v>
          </cell>
          <cell r="W3314" t="str">
            <v>UPD11</v>
          </cell>
          <cell r="AA3314" t="str">
            <v>PSYS</v>
          </cell>
          <cell r="AB3314" t="str">
            <v>IT Services Group</v>
          </cell>
          <cell r="AD3314" t="str">
            <v>ACT</v>
          </cell>
          <cell r="AE3314">
            <v>4</v>
          </cell>
          <cell r="AG3314">
            <v>5</v>
          </cell>
          <cell r="AH3314">
            <v>3</v>
          </cell>
          <cell r="AL3314">
            <v>1626.34</v>
          </cell>
          <cell r="AM3314">
            <v>0</v>
          </cell>
        </row>
        <row r="3315">
          <cell r="A3315">
            <v>215583</v>
          </cell>
          <cell r="B3315" t="str">
            <v>21.02.2006</v>
          </cell>
          <cell r="D3315">
            <v>6</v>
          </cell>
          <cell r="E3315" t="str">
            <v>Desktop Hardware</v>
          </cell>
          <cell r="G3315" t="str">
            <v>6PCS</v>
          </cell>
          <cell r="H3315" t="str">
            <v>Personal Computers</v>
          </cell>
          <cell r="I3315">
            <v>0</v>
          </cell>
          <cell r="J3315" t="str">
            <v>PC; Acer 5700GX</v>
          </cell>
          <cell r="K3315" t="str">
            <v>PC</v>
          </cell>
          <cell r="L3315" t="str">
            <v>Acer 5700GX</v>
          </cell>
          <cell r="M3315" t="str">
            <v>IT-11-94 - Gifting of PCs to CTFS</v>
          </cell>
          <cell r="O3315">
            <v>215583</v>
          </cell>
          <cell r="P3315">
            <v>60500533503</v>
          </cell>
          <cell r="Q3315">
            <v>32000</v>
          </cell>
          <cell r="R3315" t="str">
            <v>D0906</v>
          </cell>
          <cell r="T3315" t="str">
            <v>DESKTPWHSE</v>
          </cell>
          <cell r="U3315" t="str">
            <v>Desktop Warehouse</v>
          </cell>
          <cell r="V3315" t="str">
            <v>19.01.2011</v>
          </cell>
          <cell r="W3315" t="str">
            <v>UPD11</v>
          </cell>
          <cell r="AA3315" t="str">
            <v>PSYS</v>
          </cell>
          <cell r="AB3315" t="str">
            <v>IT Services Group</v>
          </cell>
          <cell r="AD3315" t="str">
            <v>ACT</v>
          </cell>
          <cell r="AE3315">
            <v>4</v>
          </cell>
          <cell r="AG3315">
            <v>5</v>
          </cell>
          <cell r="AH3315">
            <v>5</v>
          </cell>
          <cell r="AL3315">
            <v>1623.51</v>
          </cell>
          <cell r="AM3315">
            <v>0</v>
          </cell>
        </row>
        <row r="3316">
          <cell r="A3316">
            <v>215584</v>
          </cell>
          <cell r="B3316" t="str">
            <v>01.03.2006</v>
          </cell>
          <cell r="D3316">
            <v>6</v>
          </cell>
          <cell r="E3316" t="str">
            <v>Desktop Hardware</v>
          </cell>
          <cell r="G3316" t="str">
            <v>6PCS</v>
          </cell>
          <cell r="H3316" t="str">
            <v>Personal Computers</v>
          </cell>
          <cell r="I3316">
            <v>0</v>
          </cell>
          <cell r="J3316" t="str">
            <v>PC; Acer 5700GX</v>
          </cell>
          <cell r="K3316" t="str">
            <v>PC</v>
          </cell>
          <cell r="L3316" t="str">
            <v>Acer 5700GX</v>
          </cell>
          <cell r="M3316" t="str">
            <v>IT-11-94 - Gifting of PCs to CTFS</v>
          </cell>
          <cell r="O3316">
            <v>215584</v>
          </cell>
          <cell r="P3316">
            <v>60500511303</v>
          </cell>
          <cell r="Q3316">
            <v>32000</v>
          </cell>
          <cell r="R3316" t="str">
            <v>D0906</v>
          </cell>
          <cell r="T3316" t="str">
            <v>DESKTPWHSE</v>
          </cell>
          <cell r="U3316" t="str">
            <v>Desktop Warehouse</v>
          </cell>
          <cell r="V3316" t="str">
            <v>19.01.2011</v>
          </cell>
          <cell r="W3316" t="str">
            <v>UPD11</v>
          </cell>
          <cell r="AA3316" t="str">
            <v>PSYS</v>
          </cell>
          <cell r="AB3316" t="str">
            <v>IT Services Group</v>
          </cell>
          <cell r="AD3316" t="str">
            <v>ACT</v>
          </cell>
          <cell r="AE3316">
            <v>4</v>
          </cell>
          <cell r="AG3316">
            <v>5</v>
          </cell>
          <cell r="AH3316">
            <v>4</v>
          </cell>
          <cell r="AL3316">
            <v>1627.27</v>
          </cell>
          <cell r="AM3316">
            <v>0</v>
          </cell>
        </row>
        <row r="3317">
          <cell r="A3317">
            <v>215636</v>
          </cell>
          <cell r="B3317" t="str">
            <v>02.02.2006</v>
          </cell>
          <cell r="D3317">
            <v>6</v>
          </cell>
          <cell r="E3317" t="str">
            <v>Desktop Hardware</v>
          </cell>
          <cell r="G3317" t="str">
            <v>6PRN</v>
          </cell>
          <cell r="H3317" t="str">
            <v>Printers - Network</v>
          </cell>
          <cell r="I3317">
            <v>0</v>
          </cell>
          <cell r="J3317" t="str">
            <v>COLOUR PRINTER; Lexmark C920DN</v>
          </cell>
          <cell r="K3317" t="str">
            <v>COLOUR PRINTER</v>
          </cell>
          <cell r="L3317" t="str">
            <v>Lexmark C920DN</v>
          </cell>
          <cell r="O3317">
            <v>215636</v>
          </cell>
          <cell r="P3317" t="str">
            <v>322042N</v>
          </cell>
          <cell r="Q3317">
            <v>32000</v>
          </cell>
          <cell r="R3317" t="str">
            <v>D0906</v>
          </cell>
          <cell r="T3317" t="str">
            <v>C217NB3</v>
          </cell>
          <cell r="U3317" t="str">
            <v>Canberra, 217 Northbourne Ave, lvl 3</v>
          </cell>
          <cell r="V3317" t="str">
            <v>31.05.2010</v>
          </cell>
          <cell r="W3317" t="str">
            <v>MIS1</v>
          </cell>
          <cell r="AA3317" t="str">
            <v>PPBP</v>
          </cell>
          <cell r="AB3317" t="str">
            <v>Procure &amp; Bus Partnership Grp</v>
          </cell>
          <cell r="AD3317" t="str">
            <v>ACT</v>
          </cell>
          <cell r="AE3317">
            <v>5</v>
          </cell>
          <cell r="AG3317">
            <v>5</v>
          </cell>
          <cell r="AH3317">
            <v>5</v>
          </cell>
          <cell r="AL3317">
            <v>6309.85</v>
          </cell>
          <cell r="AM3317">
            <v>0</v>
          </cell>
        </row>
        <row r="3318">
          <cell r="A3318">
            <v>215649</v>
          </cell>
          <cell r="B3318" t="str">
            <v>20.02.2006</v>
          </cell>
          <cell r="D3318">
            <v>6</v>
          </cell>
          <cell r="E3318" t="str">
            <v>Desktop Hardware</v>
          </cell>
          <cell r="G3318" t="str">
            <v>6PCS</v>
          </cell>
          <cell r="H3318" t="str">
            <v>Personal Computers</v>
          </cell>
          <cell r="I3318">
            <v>0</v>
          </cell>
          <cell r="J3318" t="str">
            <v>PC; Acer 5700GX</v>
          </cell>
          <cell r="K3318" t="str">
            <v>PC</v>
          </cell>
          <cell r="L3318" t="str">
            <v>Acer 5700GX</v>
          </cell>
          <cell r="O3318">
            <v>215649</v>
          </cell>
          <cell r="P3318">
            <v>60303182103</v>
          </cell>
          <cell r="Q3318">
            <v>32000</v>
          </cell>
          <cell r="R3318" t="str">
            <v>D0906</v>
          </cell>
          <cell r="T3318" t="str">
            <v>N5ED3</v>
          </cell>
          <cell r="U3318" t="str">
            <v>Sydney, 5 Eden Park, lvl 3</v>
          </cell>
          <cell r="V3318" t="str">
            <v>19.01.2011</v>
          </cell>
          <cell r="W3318" t="str">
            <v>MAN11</v>
          </cell>
          <cell r="AA3318" t="str">
            <v>PSYS</v>
          </cell>
          <cell r="AB3318" t="str">
            <v>IT Services Group</v>
          </cell>
          <cell r="AD3318" t="str">
            <v>NSW</v>
          </cell>
          <cell r="AE3318">
            <v>4</v>
          </cell>
          <cell r="AG3318">
            <v>5</v>
          </cell>
          <cell r="AH3318">
            <v>5</v>
          </cell>
          <cell r="AL3318">
            <v>1623.26</v>
          </cell>
          <cell r="AM3318">
            <v>0</v>
          </cell>
        </row>
        <row r="3319">
          <cell r="A3319">
            <v>215658</v>
          </cell>
          <cell r="B3319" t="str">
            <v>20.02.2006</v>
          </cell>
          <cell r="D3319">
            <v>6</v>
          </cell>
          <cell r="E3319" t="str">
            <v>Desktop Hardware</v>
          </cell>
          <cell r="G3319" t="str">
            <v>6PCS</v>
          </cell>
          <cell r="H3319" t="str">
            <v>Personal Computers</v>
          </cell>
          <cell r="I3319">
            <v>0</v>
          </cell>
          <cell r="J3319" t="str">
            <v>PC; Acer 5700GX</v>
          </cell>
          <cell r="K3319" t="str">
            <v>PC</v>
          </cell>
          <cell r="L3319" t="str">
            <v>Acer 5700GX</v>
          </cell>
          <cell r="O3319">
            <v>215658</v>
          </cell>
          <cell r="P3319">
            <v>60303183903</v>
          </cell>
          <cell r="Q3319">
            <v>32000</v>
          </cell>
          <cell r="R3319" t="str">
            <v>D0906</v>
          </cell>
          <cell r="T3319" t="str">
            <v>N5ED3</v>
          </cell>
          <cell r="U3319" t="str">
            <v>Sydney, 5 Eden Park, lvl 3</v>
          </cell>
          <cell r="V3319" t="str">
            <v>11.10.2011</v>
          </cell>
          <cell r="W3319" t="str">
            <v>SCAN12</v>
          </cell>
          <cell r="AA3319" t="str">
            <v>PSYS</v>
          </cell>
          <cell r="AB3319" t="str">
            <v>IT Services Group</v>
          </cell>
          <cell r="AD3319" t="str">
            <v>NSW</v>
          </cell>
          <cell r="AE3319">
            <v>4</v>
          </cell>
          <cell r="AG3319">
            <v>5</v>
          </cell>
          <cell r="AH3319">
            <v>5</v>
          </cell>
          <cell r="AL3319">
            <v>1623.26</v>
          </cell>
          <cell r="AM3319">
            <v>0</v>
          </cell>
        </row>
        <row r="3320">
          <cell r="A3320">
            <v>215659</v>
          </cell>
          <cell r="B3320" t="str">
            <v>20.02.2006</v>
          </cell>
          <cell r="D3320">
            <v>6</v>
          </cell>
          <cell r="E3320" t="str">
            <v>Desktop Hardware</v>
          </cell>
          <cell r="G3320" t="str">
            <v>6PCS</v>
          </cell>
          <cell r="H3320" t="str">
            <v>Personal Computers</v>
          </cell>
          <cell r="I3320">
            <v>0</v>
          </cell>
          <cell r="J3320" t="str">
            <v>PC; Acer 5700GX</v>
          </cell>
          <cell r="K3320" t="str">
            <v>PC</v>
          </cell>
          <cell r="L3320" t="str">
            <v>Acer 5700GX</v>
          </cell>
          <cell r="O3320">
            <v>215659</v>
          </cell>
          <cell r="P3320">
            <v>60303183103</v>
          </cell>
          <cell r="Q3320">
            <v>32000</v>
          </cell>
          <cell r="R3320" t="str">
            <v>D0906</v>
          </cell>
          <cell r="T3320" t="str">
            <v>N5ED3</v>
          </cell>
          <cell r="U3320" t="str">
            <v>Sydney, 5 Eden Park, lvl 3</v>
          </cell>
          <cell r="V3320" t="str">
            <v>19.01.2011</v>
          </cell>
          <cell r="W3320" t="str">
            <v>MAN11</v>
          </cell>
          <cell r="AA3320" t="str">
            <v>PSYS</v>
          </cell>
          <cell r="AB3320" t="str">
            <v>IT Services Group</v>
          </cell>
          <cell r="AD3320" t="str">
            <v>NSW</v>
          </cell>
          <cell r="AE3320">
            <v>4</v>
          </cell>
          <cell r="AG3320">
            <v>5</v>
          </cell>
          <cell r="AH3320">
            <v>5</v>
          </cell>
          <cell r="AL3320">
            <v>1623.26</v>
          </cell>
          <cell r="AM3320">
            <v>0</v>
          </cell>
        </row>
        <row r="3321">
          <cell r="A3321">
            <v>215668</v>
          </cell>
          <cell r="B3321" t="str">
            <v>20.02.2006</v>
          </cell>
          <cell r="D3321">
            <v>6</v>
          </cell>
          <cell r="E3321" t="str">
            <v>Desktop Hardware</v>
          </cell>
          <cell r="G3321" t="str">
            <v>6PCS</v>
          </cell>
          <cell r="H3321" t="str">
            <v>Personal Computers</v>
          </cell>
          <cell r="I3321">
            <v>0</v>
          </cell>
          <cell r="J3321" t="str">
            <v>PC; Acer 5700GX</v>
          </cell>
          <cell r="K3321" t="str">
            <v>PC</v>
          </cell>
          <cell r="L3321" t="str">
            <v>Acer 5700GX</v>
          </cell>
          <cell r="O3321">
            <v>215668</v>
          </cell>
          <cell r="P3321">
            <v>60303210203</v>
          </cell>
          <cell r="Q3321">
            <v>32000</v>
          </cell>
          <cell r="R3321" t="str">
            <v>D0906</v>
          </cell>
          <cell r="T3321" t="str">
            <v>N5ED3</v>
          </cell>
          <cell r="U3321" t="str">
            <v>Sydney, 5 Eden Park, lvl 3</v>
          </cell>
          <cell r="V3321" t="str">
            <v>11.10.2011</v>
          </cell>
          <cell r="W3321" t="str">
            <v>SCAN12</v>
          </cell>
          <cell r="AA3321" t="str">
            <v>PSYS</v>
          </cell>
          <cell r="AB3321" t="str">
            <v>IT Services Group</v>
          </cell>
          <cell r="AD3321" t="str">
            <v>NSW</v>
          </cell>
          <cell r="AE3321">
            <v>4</v>
          </cell>
          <cell r="AG3321">
            <v>5</v>
          </cell>
          <cell r="AH3321">
            <v>5</v>
          </cell>
          <cell r="AL3321">
            <v>1623.26</v>
          </cell>
          <cell r="AM3321">
            <v>0</v>
          </cell>
        </row>
        <row r="3322">
          <cell r="A3322">
            <v>215672</v>
          </cell>
          <cell r="B3322" t="str">
            <v>20.02.2006</v>
          </cell>
          <cell r="D3322">
            <v>6</v>
          </cell>
          <cell r="E3322" t="str">
            <v>Desktop Hardware</v>
          </cell>
          <cell r="G3322" t="str">
            <v>6PCS</v>
          </cell>
          <cell r="H3322" t="str">
            <v>Personal Computers</v>
          </cell>
          <cell r="I3322">
            <v>0</v>
          </cell>
          <cell r="J3322" t="str">
            <v>PC; Acer 5700GX</v>
          </cell>
          <cell r="K3322" t="str">
            <v>PC</v>
          </cell>
          <cell r="L3322" t="str">
            <v>Acer 5700GX</v>
          </cell>
          <cell r="O3322">
            <v>215672</v>
          </cell>
          <cell r="P3322">
            <v>60303214903</v>
          </cell>
          <cell r="Q3322">
            <v>32000</v>
          </cell>
          <cell r="R3322" t="str">
            <v>D0906</v>
          </cell>
          <cell r="T3322" t="str">
            <v>N5ED3</v>
          </cell>
          <cell r="U3322" t="str">
            <v>Sydney, 5 Eden Park, lvl 3</v>
          </cell>
          <cell r="V3322" t="str">
            <v>19.01.2011</v>
          </cell>
          <cell r="W3322" t="str">
            <v>MAN11</v>
          </cell>
          <cell r="AA3322" t="str">
            <v>PSYS</v>
          </cell>
          <cell r="AB3322" t="str">
            <v>IT Services Group</v>
          </cell>
          <cell r="AD3322" t="str">
            <v>NSW</v>
          </cell>
          <cell r="AE3322">
            <v>4</v>
          </cell>
          <cell r="AG3322">
            <v>5</v>
          </cell>
          <cell r="AH3322">
            <v>5</v>
          </cell>
          <cell r="AL3322">
            <v>1623.26</v>
          </cell>
          <cell r="AM3322">
            <v>0</v>
          </cell>
        </row>
        <row r="3323">
          <cell r="A3323">
            <v>215679</v>
          </cell>
          <cell r="B3323" t="str">
            <v>14.02.2006</v>
          </cell>
          <cell r="D3323">
            <v>6</v>
          </cell>
          <cell r="E3323" t="str">
            <v>Desktop Hardware</v>
          </cell>
          <cell r="G3323" t="str">
            <v>6PCS</v>
          </cell>
          <cell r="H3323" t="str">
            <v>Personal Computers</v>
          </cell>
          <cell r="I3323">
            <v>0</v>
          </cell>
          <cell r="J3323" t="str">
            <v>PC; Acer 5700GX</v>
          </cell>
          <cell r="K3323" t="str">
            <v>PC</v>
          </cell>
          <cell r="L3323" t="str">
            <v>Acer 5700GX</v>
          </cell>
          <cell r="M3323" t="str">
            <v>IT-11-94 - Gifting of PCs to CTFS</v>
          </cell>
          <cell r="O3323">
            <v>215679</v>
          </cell>
          <cell r="P3323">
            <v>60500022103</v>
          </cell>
          <cell r="Q3323">
            <v>32000</v>
          </cell>
          <cell r="R3323" t="str">
            <v>D0906</v>
          </cell>
          <cell r="T3323" t="str">
            <v>DESKTPWHSE</v>
          </cell>
          <cell r="U3323" t="str">
            <v>Desktop Warehouse</v>
          </cell>
          <cell r="V3323" t="str">
            <v>19.01.2011</v>
          </cell>
          <cell r="W3323" t="str">
            <v>UPD11</v>
          </cell>
          <cell r="AA3323" t="str">
            <v>PSYS</v>
          </cell>
          <cell r="AB3323" t="str">
            <v>IT Services Group</v>
          </cell>
          <cell r="AD3323" t="str">
            <v>ACT</v>
          </cell>
          <cell r="AE3323">
            <v>4</v>
          </cell>
          <cell r="AG3323">
            <v>5</v>
          </cell>
          <cell r="AH3323">
            <v>5</v>
          </cell>
          <cell r="AL3323">
            <v>1623.98</v>
          </cell>
          <cell r="AM3323">
            <v>0</v>
          </cell>
        </row>
        <row r="3324">
          <cell r="A3324">
            <v>215683</v>
          </cell>
          <cell r="B3324" t="str">
            <v>21.02.2006</v>
          </cell>
          <cell r="D3324">
            <v>6</v>
          </cell>
          <cell r="E3324" t="str">
            <v>Desktop Hardware</v>
          </cell>
          <cell r="G3324" t="str">
            <v>6PCS</v>
          </cell>
          <cell r="H3324" t="str">
            <v>Personal Computers</v>
          </cell>
          <cell r="I3324">
            <v>0</v>
          </cell>
          <cell r="J3324" t="str">
            <v>PC; Acer 5700GX</v>
          </cell>
          <cell r="K3324" t="str">
            <v>PC</v>
          </cell>
          <cell r="L3324" t="str">
            <v>Acer 5700GX</v>
          </cell>
          <cell r="M3324" t="str">
            <v>IT-11-94 - Gifting of PCs to CTFS</v>
          </cell>
          <cell r="O3324">
            <v>215683</v>
          </cell>
          <cell r="P3324">
            <v>60500020103</v>
          </cell>
          <cell r="Q3324">
            <v>32000</v>
          </cell>
          <cell r="R3324" t="str">
            <v>D0906</v>
          </cell>
          <cell r="T3324" t="str">
            <v>DESKTPWHSE</v>
          </cell>
          <cell r="U3324" t="str">
            <v>Desktop Warehouse</v>
          </cell>
          <cell r="V3324" t="str">
            <v>19.01.2011</v>
          </cell>
          <cell r="W3324" t="str">
            <v>UPD11</v>
          </cell>
          <cell r="AA3324" t="str">
            <v>PSYS</v>
          </cell>
          <cell r="AB3324" t="str">
            <v>IT Services Group</v>
          </cell>
          <cell r="AD3324" t="str">
            <v>ACT</v>
          </cell>
          <cell r="AE3324">
            <v>4</v>
          </cell>
          <cell r="AG3324">
            <v>5</v>
          </cell>
          <cell r="AH3324">
            <v>5</v>
          </cell>
          <cell r="AL3324">
            <v>1623.51</v>
          </cell>
          <cell r="AM3324">
            <v>0</v>
          </cell>
        </row>
        <row r="3325">
          <cell r="A3325">
            <v>215698</v>
          </cell>
          <cell r="B3325" t="str">
            <v>21.02.2006</v>
          </cell>
          <cell r="D3325">
            <v>6</v>
          </cell>
          <cell r="E3325" t="str">
            <v>Desktop Hardware</v>
          </cell>
          <cell r="G3325" t="str">
            <v>6LTP</v>
          </cell>
          <cell r="H3325" t="str">
            <v>Laptops</v>
          </cell>
          <cell r="I3325">
            <v>0</v>
          </cell>
          <cell r="J3325" t="str">
            <v>NOTEBOOK; Acer Travelmate 3002</v>
          </cell>
          <cell r="K3325" t="str">
            <v>NOTEBOOK</v>
          </cell>
          <cell r="L3325" t="str">
            <v>Acer Travelmate 3002</v>
          </cell>
          <cell r="O3325">
            <v>215698</v>
          </cell>
          <cell r="P3325">
            <v>60300686</v>
          </cell>
          <cell r="Q3325">
            <v>32000</v>
          </cell>
          <cell r="R3325" t="str">
            <v>D0906</v>
          </cell>
          <cell r="T3325" t="str">
            <v>PERSONAL</v>
          </cell>
          <cell r="U3325" t="str">
            <v>Personal Issue</v>
          </cell>
          <cell r="V3325" t="str">
            <v>19.01.2011</v>
          </cell>
          <cell r="W3325" t="str">
            <v>MAN11</v>
          </cell>
          <cell r="X3325" t="str">
            <v>JH0142</v>
          </cell>
          <cell r="Y3325">
            <v>34108933</v>
          </cell>
          <cell r="Z3325" t="str">
            <v>Jennifer HARRISON</v>
          </cell>
          <cell r="AA3325" t="str">
            <v>PSYS</v>
          </cell>
          <cell r="AB3325" t="str">
            <v>IT Services Group</v>
          </cell>
          <cell r="AD3325" t="str">
            <v>ACT</v>
          </cell>
          <cell r="AE3325">
            <v>4</v>
          </cell>
          <cell r="AG3325">
            <v>5</v>
          </cell>
          <cell r="AH3325">
            <v>5</v>
          </cell>
          <cell r="AL3325">
            <v>1993.94</v>
          </cell>
          <cell r="AM3325">
            <v>0</v>
          </cell>
        </row>
        <row r="3326">
          <cell r="A3326">
            <v>215700</v>
          </cell>
          <cell r="B3326" t="str">
            <v>10.02.2006</v>
          </cell>
          <cell r="D3326">
            <v>6</v>
          </cell>
          <cell r="E3326" t="str">
            <v>Desktop Hardware</v>
          </cell>
          <cell r="G3326" t="str">
            <v>6LTP</v>
          </cell>
          <cell r="H3326" t="str">
            <v>Laptops</v>
          </cell>
          <cell r="I3326">
            <v>0</v>
          </cell>
          <cell r="J3326" t="str">
            <v>NOTEBOOK; Toshiba Portege M300</v>
          </cell>
          <cell r="K3326" t="str">
            <v>NOTEBOOK</v>
          </cell>
          <cell r="L3326" t="str">
            <v>Toshiba Portege M300</v>
          </cell>
          <cell r="M3326" t="str">
            <v>Desktop - Data Cleansing</v>
          </cell>
          <cell r="O3326">
            <v>215700</v>
          </cell>
          <cell r="P3326" t="str">
            <v>Z5062566H</v>
          </cell>
          <cell r="Q3326">
            <v>32000</v>
          </cell>
          <cell r="R3326" t="str">
            <v>D0906</v>
          </cell>
          <cell r="T3326" t="str">
            <v>C12MT3</v>
          </cell>
          <cell r="U3326" t="str">
            <v>Canberra, 12 Mort Street, lvl 3</v>
          </cell>
          <cell r="V3326" t="str">
            <v>31.03.2009</v>
          </cell>
          <cell r="W3326" t="str">
            <v>MIS2</v>
          </cell>
          <cell r="AA3326" t="str">
            <v>PSYS</v>
          </cell>
          <cell r="AB3326" t="str">
            <v>IT Services Group</v>
          </cell>
          <cell r="AD3326" t="str">
            <v>ACT</v>
          </cell>
          <cell r="AE3326">
            <v>4</v>
          </cell>
          <cell r="AG3326">
            <v>5</v>
          </cell>
          <cell r="AH3326">
            <v>5</v>
          </cell>
          <cell r="AL3326">
            <v>2491.5</v>
          </cell>
          <cell r="AM3326">
            <v>0</v>
          </cell>
        </row>
        <row r="3327">
          <cell r="A3327">
            <v>215703</v>
          </cell>
          <cell r="B3327" t="str">
            <v>13.03.2006</v>
          </cell>
          <cell r="D3327">
            <v>6</v>
          </cell>
          <cell r="E3327" t="str">
            <v>Desktop Hardware</v>
          </cell>
          <cell r="G3327" t="str">
            <v>6PCS</v>
          </cell>
          <cell r="H3327" t="str">
            <v>Personal Computers</v>
          </cell>
          <cell r="I3327">
            <v>0</v>
          </cell>
          <cell r="J3327" t="str">
            <v>PC; Acer 5700GX</v>
          </cell>
          <cell r="K3327" t="str">
            <v>PC</v>
          </cell>
          <cell r="L3327" t="str">
            <v>Acer 5700GX</v>
          </cell>
          <cell r="M3327" t="str">
            <v>IT-11-94 - Gifting of PCs to CTFS</v>
          </cell>
          <cell r="O3327">
            <v>215703</v>
          </cell>
          <cell r="P3327">
            <v>60900874</v>
          </cell>
          <cell r="Q3327">
            <v>32000</v>
          </cell>
          <cell r="R3327" t="str">
            <v>D0906</v>
          </cell>
          <cell r="T3327" t="str">
            <v>DESKTPWHSE</v>
          </cell>
          <cell r="U3327" t="str">
            <v>Desktop Warehouse</v>
          </cell>
          <cell r="V3327" t="str">
            <v>19.01.2011</v>
          </cell>
          <cell r="W3327" t="str">
            <v>UPD11</v>
          </cell>
          <cell r="AA3327" t="str">
            <v>PSYS</v>
          </cell>
          <cell r="AB3327" t="str">
            <v>IT Services Group</v>
          </cell>
          <cell r="AD3327" t="str">
            <v>ACT</v>
          </cell>
          <cell r="AE3327">
            <v>4</v>
          </cell>
          <cell r="AG3327">
            <v>5</v>
          </cell>
          <cell r="AH3327">
            <v>4</v>
          </cell>
          <cell r="AL3327">
            <v>1627.56</v>
          </cell>
          <cell r="AM3327">
            <v>0</v>
          </cell>
        </row>
        <row r="3328">
          <cell r="A3328">
            <v>215708</v>
          </cell>
          <cell r="B3328" t="str">
            <v>14.03.2006</v>
          </cell>
          <cell r="D3328">
            <v>6</v>
          </cell>
          <cell r="E3328" t="str">
            <v>Desktop Hardware</v>
          </cell>
          <cell r="G3328" t="str">
            <v>6LTP</v>
          </cell>
          <cell r="H3328" t="str">
            <v>Laptops</v>
          </cell>
          <cell r="I3328">
            <v>0</v>
          </cell>
          <cell r="J3328" t="str">
            <v>LAPTOP; Dell Inspiron 6000</v>
          </cell>
          <cell r="K3328" t="str">
            <v>LAPTOP</v>
          </cell>
          <cell r="L3328" t="str">
            <v>Dell Inspiron 6000</v>
          </cell>
          <cell r="M3328" t="str">
            <v>IT-12-10 - Gifting to CTFS</v>
          </cell>
          <cell r="O3328">
            <v>215708</v>
          </cell>
          <cell r="P3328" t="str">
            <v>BZ19J1S</v>
          </cell>
          <cell r="Q3328">
            <v>32000</v>
          </cell>
          <cell r="R3328" t="str">
            <v>D0906</v>
          </cell>
          <cell r="T3328" t="str">
            <v>C16MTG</v>
          </cell>
          <cell r="U3328" t="str">
            <v>Canberra, 16 Mort Street, Ground Floor</v>
          </cell>
          <cell r="V3328" t="str">
            <v>24.08.2011</v>
          </cell>
          <cell r="W3328" t="str">
            <v>UPD12</v>
          </cell>
          <cell r="AA3328" t="str">
            <v>PSYS</v>
          </cell>
          <cell r="AB3328" t="str">
            <v>IT Services Group</v>
          </cell>
          <cell r="AD3328" t="str">
            <v>ACT</v>
          </cell>
          <cell r="AE3328">
            <v>4</v>
          </cell>
          <cell r="AG3328">
            <v>5</v>
          </cell>
          <cell r="AH3328">
            <v>4</v>
          </cell>
          <cell r="AL3328">
            <v>2000.29</v>
          </cell>
          <cell r="AM3328">
            <v>0</v>
          </cell>
        </row>
        <row r="3329">
          <cell r="A3329">
            <v>215709</v>
          </cell>
          <cell r="B3329" t="str">
            <v>14.03.2006</v>
          </cell>
          <cell r="D3329">
            <v>6</v>
          </cell>
          <cell r="E3329" t="str">
            <v>Desktop Hardware</v>
          </cell>
          <cell r="G3329" t="str">
            <v>6LTP</v>
          </cell>
          <cell r="H3329" t="str">
            <v>Laptops</v>
          </cell>
          <cell r="I3329">
            <v>0</v>
          </cell>
          <cell r="J3329" t="str">
            <v>LAPTOP; Dell Inspiron 6000</v>
          </cell>
          <cell r="K3329" t="str">
            <v>LAPTOP</v>
          </cell>
          <cell r="L3329" t="str">
            <v>Dell Inspiron 6000</v>
          </cell>
          <cell r="O3329">
            <v>215709</v>
          </cell>
          <cell r="P3329" t="str">
            <v>CZ19J1S</v>
          </cell>
          <cell r="Q3329">
            <v>32000</v>
          </cell>
          <cell r="R3329" t="str">
            <v>D0906</v>
          </cell>
          <cell r="T3329" t="str">
            <v>C14MTG</v>
          </cell>
          <cell r="U3329" t="str">
            <v>Canberra, 14 Mort St, Ground Floor</v>
          </cell>
          <cell r="V3329" t="str">
            <v>26.05.2010</v>
          </cell>
          <cell r="W3329" t="str">
            <v>MIS1</v>
          </cell>
          <cell r="AA3329" t="str">
            <v>PSYS</v>
          </cell>
          <cell r="AB3329" t="str">
            <v>IT Services Group</v>
          </cell>
          <cell r="AD3329" t="str">
            <v>ACT</v>
          </cell>
          <cell r="AE3329">
            <v>4</v>
          </cell>
          <cell r="AG3329">
            <v>5</v>
          </cell>
          <cell r="AH3329">
            <v>4</v>
          </cell>
          <cell r="AL3329">
            <v>2000.29</v>
          </cell>
          <cell r="AM3329">
            <v>0</v>
          </cell>
        </row>
        <row r="3330">
          <cell r="A3330">
            <v>215725</v>
          </cell>
          <cell r="B3330" t="str">
            <v>01.03.2006</v>
          </cell>
          <cell r="D3330">
            <v>6</v>
          </cell>
          <cell r="E3330" t="str">
            <v>Desktop Hardware</v>
          </cell>
          <cell r="G3330" t="str">
            <v>6PCS</v>
          </cell>
          <cell r="H3330" t="str">
            <v>Personal Computers</v>
          </cell>
          <cell r="I3330">
            <v>0</v>
          </cell>
          <cell r="J3330" t="str">
            <v>PC; Acer 5700GX</v>
          </cell>
          <cell r="K3330" t="str">
            <v>PC</v>
          </cell>
          <cell r="L3330" t="str">
            <v>Acer 5700GX</v>
          </cell>
          <cell r="M3330" t="str">
            <v>Found in Dell Condition Report</v>
          </cell>
          <cell r="O3330">
            <v>215725</v>
          </cell>
          <cell r="P3330">
            <v>60500021903</v>
          </cell>
          <cell r="Q3330">
            <v>32000</v>
          </cell>
          <cell r="R3330" t="str">
            <v>D0906</v>
          </cell>
          <cell r="T3330" t="str">
            <v>DESKTPWHSE</v>
          </cell>
          <cell r="U3330" t="str">
            <v>Desktop Warehouse</v>
          </cell>
          <cell r="V3330" t="str">
            <v>15.11.2011</v>
          </cell>
          <cell r="W3330" t="str">
            <v>UPD12</v>
          </cell>
          <cell r="AA3330" t="str">
            <v>PSYS</v>
          </cell>
          <cell r="AB3330" t="str">
            <v>IT Services Group</v>
          </cell>
          <cell r="AD3330" t="str">
            <v>ACT</v>
          </cell>
          <cell r="AE3330">
            <v>4</v>
          </cell>
          <cell r="AG3330">
            <v>5</v>
          </cell>
          <cell r="AH3330">
            <v>4</v>
          </cell>
          <cell r="AL3330">
            <v>1627.27</v>
          </cell>
          <cell r="AM3330">
            <v>0</v>
          </cell>
        </row>
        <row r="3331">
          <cell r="A3331">
            <v>215727</v>
          </cell>
          <cell r="B3331" t="str">
            <v>14.02.2006</v>
          </cell>
          <cell r="D3331">
            <v>6</v>
          </cell>
          <cell r="E3331" t="str">
            <v>Desktop Hardware</v>
          </cell>
          <cell r="G3331" t="str">
            <v>6PCS</v>
          </cell>
          <cell r="H3331" t="str">
            <v>Personal Computers</v>
          </cell>
          <cell r="I3331">
            <v>0</v>
          </cell>
          <cell r="J3331" t="str">
            <v>PC; Acer 5700GX</v>
          </cell>
          <cell r="K3331" t="str">
            <v>PC</v>
          </cell>
          <cell r="L3331" t="str">
            <v>Acer 5700GX</v>
          </cell>
          <cell r="M3331" t="str">
            <v>IT-11-113 - Gifting OF PC's To Schools</v>
          </cell>
          <cell r="O3331">
            <v>215727</v>
          </cell>
          <cell r="P3331">
            <v>60500016303</v>
          </cell>
          <cell r="Q3331">
            <v>32000</v>
          </cell>
          <cell r="R3331" t="str">
            <v>D0906</v>
          </cell>
          <cell r="T3331" t="str">
            <v>DESKTPWHSE</v>
          </cell>
          <cell r="U3331" t="str">
            <v>Desktop Warehouse</v>
          </cell>
          <cell r="V3331" t="str">
            <v>04.03.2011</v>
          </cell>
          <cell r="W3331" t="str">
            <v>UPD11</v>
          </cell>
          <cell r="AA3331" t="str">
            <v>PSYS</v>
          </cell>
          <cell r="AB3331" t="str">
            <v>IT Services Group</v>
          </cell>
          <cell r="AD3331" t="str">
            <v>ACT</v>
          </cell>
          <cell r="AE3331">
            <v>4</v>
          </cell>
          <cell r="AG3331">
            <v>5</v>
          </cell>
          <cell r="AH3331">
            <v>5</v>
          </cell>
          <cell r="AL3331">
            <v>1623.99</v>
          </cell>
          <cell r="AM3331">
            <v>0</v>
          </cell>
        </row>
        <row r="3332">
          <cell r="A3332">
            <v>215767</v>
          </cell>
          <cell r="B3332" t="str">
            <v>21.02.2006</v>
          </cell>
          <cell r="D3332">
            <v>6</v>
          </cell>
          <cell r="E3332" t="str">
            <v>Desktop Hardware</v>
          </cell>
          <cell r="G3332" t="str">
            <v>6PCS</v>
          </cell>
          <cell r="H3332" t="str">
            <v>Personal Computers</v>
          </cell>
          <cell r="I3332">
            <v>0</v>
          </cell>
          <cell r="J3332" t="str">
            <v>PC; Acer 5700GX</v>
          </cell>
          <cell r="K3332" t="str">
            <v>PC</v>
          </cell>
          <cell r="L3332" t="str">
            <v>Acer 5700GX</v>
          </cell>
          <cell r="M3332" t="str">
            <v>IT-11-128 - Gifting To CTFS</v>
          </cell>
          <cell r="O3332">
            <v>215767</v>
          </cell>
          <cell r="P3332">
            <v>60500534303</v>
          </cell>
          <cell r="Q3332">
            <v>32000</v>
          </cell>
          <cell r="R3332" t="str">
            <v>D0906</v>
          </cell>
          <cell r="T3332" t="str">
            <v>DESKTPWHSE</v>
          </cell>
          <cell r="U3332" t="str">
            <v>Desktop Warehouse</v>
          </cell>
          <cell r="V3332" t="str">
            <v>30.05.2011</v>
          </cell>
          <cell r="W3332" t="str">
            <v>UPD11</v>
          </cell>
          <cell r="AA3332" t="str">
            <v>PSYS</v>
          </cell>
          <cell r="AB3332" t="str">
            <v>IT Services Group</v>
          </cell>
          <cell r="AD3332" t="str">
            <v>ACT</v>
          </cell>
          <cell r="AE3332">
            <v>4</v>
          </cell>
          <cell r="AG3332">
            <v>5</v>
          </cell>
          <cell r="AH3332">
            <v>5</v>
          </cell>
          <cell r="AL3332">
            <v>1623.51</v>
          </cell>
          <cell r="AM3332">
            <v>0</v>
          </cell>
        </row>
        <row r="3333">
          <cell r="A3333">
            <v>215775</v>
          </cell>
          <cell r="B3333" t="str">
            <v>27.03.2006</v>
          </cell>
          <cell r="D3333">
            <v>6</v>
          </cell>
          <cell r="E3333" t="str">
            <v>Desktop Hardware</v>
          </cell>
          <cell r="G3333" t="str">
            <v>6PCS</v>
          </cell>
          <cell r="H3333" t="str">
            <v>Personal Computers</v>
          </cell>
          <cell r="I3333">
            <v>0</v>
          </cell>
          <cell r="J3333" t="str">
            <v>PC; Acer 5700GX</v>
          </cell>
          <cell r="K3333" t="str">
            <v>PC</v>
          </cell>
          <cell r="L3333" t="str">
            <v>Acer 5700GX</v>
          </cell>
          <cell r="M3333" t="str">
            <v>Storage Req. 2 - Dell Warehouse</v>
          </cell>
          <cell r="O3333">
            <v>215775</v>
          </cell>
          <cell r="P3333">
            <v>60904204</v>
          </cell>
          <cell r="Q3333">
            <v>32000</v>
          </cell>
          <cell r="R3333" t="str">
            <v>D0906</v>
          </cell>
          <cell r="T3333" t="str">
            <v>DESKTPWHSE</v>
          </cell>
          <cell r="U3333" t="str">
            <v>Desktop Warehouse</v>
          </cell>
          <cell r="V3333" t="str">
            <v>04.11.2011</v>
          </cell>
          <cell r="W3333" t="str">
            <v>UPD12</v>
          </cell>
          <cell r="AA3333" t="str">
            <v>PSYS</v>
          </cell>
          <cell r="AB3333" t="str">
            <v>IT Services Group</v>
          </cell>
          <cell r="AD3333" t="str">
            <v>ACT</v>
          </cell>
          <cell r="AE3333">
            <v>4</v>
          </cell>
          <cell r="AG3333">
            <v>5</v>
          </cell>
          <cell r="AH3333">
            <v>4</v>
          </cell>
          <cell r="AL3333">
            <v>1628.51</v>
          </cell>
          <cell r="AM3333">
            <v>0</v>
          </cell>
        </row>
        <row r="3334">
          <cell r="A3334">
            <v>215781</v>
          </cell>
          <cell r="B3334" t="str">
            <v>27.03.2006</v>
          </cell>
          <cell r="D3334">
            <v>6</v>
          </cell>
          <cell r="E3334" t="str">
            <v>Desktop Hardware</v>
          </cell>
          <cell r="G3334" t="str">
            <v>6PCS</v>
          </cell>
          <cell r="H3334" t="str">
            <v>Personal Computers</v>
          </cell>
          <cell r="I3334">
            <v>0</v>
          </cell>
          <cell r="J3334" t="str">
            <v>PC; Acer 5700GX</v>
          </cell>
          <cell r="K3334" t="str">
            <v>PC</v>
          </cell>
          <cell r="L3334" t="str">
            <v>Acer 5700GX</v>
          </cell>
          <cell r="M3334" t="str">
            <v>Storage Req. 2 - Dell Warehouse</v>
          </cell>
          <cell r="O3334">
            <v>215781</v>
          </cell>
          <cell r="P3334">
            <v>60904224</v>
          </cell>
          <cell r="Q3334">
            <v>32000</v>
          </cell>
          <cell r="R3334" t="str">
            <v>D0906</v>
          </cell>
          <cell r="T3334" t="str">
            <v>DESKTPWHSE</v>
          </cell>
          <cell r="U3334" t="str">
            <v>Desktop Warehouse</v>
          </cell>
          <cell r="V3334" t="str">
            <v>04.11.2011</v>
          </cell>
          <cell r="W3334" t="str">
            <v>UPD12</v>
          </cell>
          <cell r="AA3334" t="str">
            <v>PSYS</v>
          </cell>
          <cell r="AB3334" t="str">
            <v>IT Services Group</v>
          </cell>
          <cell r="AD3334" t="str">
            <v>ACT</v>
          </cell>
          <cell r="AE3334">
            <v>4</v>
          </cell>
          <cell r="AG3334">
            <v>5</v>
          </cell>
          <cell r="AH3334">
            <v>4</v>
          </cell>
          <cell r="AL3334">
            <v>1628.51</v>
          </cell>
          <cell r="AM3334">
            <v>0</v>
          </cell>
        </row>
        <row r="3335">
          <cell r="A3335">
            <v>215782</v>
          </cell>
          <cell r="B3335" t="str">
            <v>27.03.2006</v>
          </cell>
          <cell r="D3335">
            <v>6</v>
          </cell>
          <cell r="E3335" t="str">
            <v>Desktop Hardware</v>
          </cell>
          <cell r="G3335" t="str">
            <v>6PCS</v>
          </cell>
          <cell r="H3335" t="str">
            <v>Personal Computers</v>
          </cell>
          <cell r="I3335">
            <v>0</v>
          </cell>
          <cell r="J3335" t="str">
            <v>PC; Acer 5700GX</v>
          </cell>
          <cell r="K3335" t="str">
            <v>PC</v>
          </cell>
          <cell r="L3335" t="str">
            <v>Acer 5700GX</v>
          </cell>
          <cell r="M3335" t="str">
            <v>Storage Req. 2 - Dell Warehouse</v>
          </cell>
          <cell r="O3335">
            <v>215782</v>
          </cell>
          <cell r="P3335">
            <v>60904216</v>
          </cell>
          <cell r="Q3335">
            <v>32000</v>
          </cell>
          <cell r="R3335" t="str">
            <v>D0906</v>
          </cell>
          <cell r="T3335" t="str">
            <v>DESKTPWHSE</v>
          </cell>
          <cell r="U3335" t="str">
            <v>Desktop Warehouse</v>
          </cell>
          <cell r="V3335" t="str">
            <v>04.11.2011</v>
          </cell>
          <cell r="W3335" t="str">
            <v>UPD12</v>
          </cell>
          <cell r="AA3335" t="str">
            <v>PSYS</v>
          </cell>
          <cell r="AB3335" t="str">
            <v>IT Services Group</v>
          </cell>
          <cell r="AD3335" t="str">
            <v>ACT</v>
          </cell>
          <cell r="AE3335">
            <v>4</v>
          </cell>
          <cell r="AG3335">
            <v>5</v>
          </cell>
          <cell r="AH3335">
            <v>4</v>
          </cell>
          <cell r="AL3335">
            <v>1628.51</v>
          </cell>
          <cell r="AM3335">
            <v>0</v>
          </cell>
        </row>
        <row r="3336">
          <cell r="A3336">
            <v>215789</v>
          </cell>
          <cell r="B3336" t="str">
            <v>27.03.2006</v>
          </cell>
          <cell r="D3336">
            <v>6</v>
          </cell>
          <cell r="E3336" t="str">
            <v>Desktop Hardware</v>
          </cell>
          <cell r="G3336" t="str">
            <v>6PCS</v>
          </cell>
          <cell r="H3336" t="str">
            <v>Personal Computers</v>
          </cell>
          <cell r="I3336">
            <v>0</v>
          </cell>
          <cell r="J3336" t="str">
            <v>PC; Acer 5700GX</v>
          </cell>
          <cell r="K3336" t="str">
            <v>PC</v>
          </cell>
          <cell r="L3336" t="str">
            <v>Acer 5700GX</v>
          </cell>
          <cell r="O3336">
            <v>215789</v>
          </cell>
          <cell r="P3336">
            <v>60904182</v>
          </cell>
          <cell r="Q3336">
            <v>32000</v>
          </cell>
          <cell r="R3336" t="str">
            <v>D0906</v>
          </cell>
          <cell r="T3336" t="str">
            <v>C14MTG</v>
          </cell>
          <cell r="U3336" t="str">
            <v>Canberra, 14 Mort St, Ground Floor</v>
          </cell>
          <cell r="V3336" t="str">
            <v>19.01.2011</v>
          </cell>
          <cell r="W3336" t="str">
            <v>MAN11</v>
          </cell>
          <cell r="AA3336" t="str">
            <v>PSYS</v>
          </cell>
          <cell r="AB3336" t="str">
            <v>IT Services Group</v>
          </cell>
          <cell r="AD3336" t="str">
            <v>ACT</v>
          </cell>
          <cell r="AE3336">
            <v>4</v>
          </cell>
          <cell r="AG3336">
            <v>5</v>
          </cell>
          <cell r="AH3336">
            <v>4</v>
          </cell>
          <cell r="AL3336">
            <v>1628.51</v>
          </cell>
          <cell r="AM3336">
            <v>0</v>
          </cell>
        </row>
        <row r="3337">
          <cell r="A3337">
            <v>215795</v>
          </cell>
          <cell r="B3337" t="str">
            <v>21.02.2006</v>
          </cell>
          <cell r="D3337">
            <v>6</v>
          </cell>
          <cell r="E3337" t="str">
            <v>Desktop Hardware</v>
          </cell>
          <cell r="G3337" t="str">
            <v>6PCS</v>
          </cell>
          <cell r="H3337" t="str">
            <v>Personal Computers</v>
          </cell>
          <cell r="I3337">
            <v>0</v>
          </cell>
          <cell r="J3337" t="str">
            <v>PC; Acer 5700GX</v>
          </cell>
          <cell r="K3337" t="str">
            <v>PC</v>
          </cell>
          <cell r="L3337" t="str">
            <v>Acer 5700GX</v>
          </cell>
          <cell r="O3337">
            <v>215795</v>
          </cell>
          <cell r="P3337">
            <v>60500511503</v>
          </cell>
          <cell r="Q3337">
            <v>32000</v>
          </cell>
          <cell r="R3337" t="str">
            <v>D0906</v>
          </cell>
          <cell r="T3337" t="str">
            <v>N255EL13</v>
          </cell>
          <cell r="U3337" t="str">
            <v>Sydney, 255 Elizabeth Street, lvl 13</v>
          </cell>
          <cell r="V3337" t="str">
            <v>03.03.2009</v>
          </cell>
          <cell r="W3337" t="str">
            <v>MIS2</v>
          </cell>
          <cell r="AA3337" t="str">
            <v>FWO</v>
          </cell>
          <cell r="AB3337" t="str">
            <v>Fair Work Ombudsman</v>
          </cell>
          <cell r="AD3337" t="str">
            <v>NSW</v>
          </cell>
          <cell r="AE3337">
            <v>4</v>
          </cell>
          <cell r="AG3337">
            <v>5</v>
          </cell>
          <cell r="AH3337">
            <v>5</v>
          </cell>
          <cell r="AL3337">
            <v>1623.51</v>
          </cell>
          <cell r="AM3337">
            <v>0</v>
          </cell>
        </row>
        <row r="3338">
          <cell r="A3338">
            <v>215811</v>
          </cell>
          <cell r="B3338" t="str">
            <v>28.03.2006</v>
          </cell>
          <cell r="D3338">
            <v>6</v>
          </cell>
          <cell r="E3338" t="str">
            <v>Desktop Hardware</v>
          </cell>
          <cell r="G3338" t="str">
            <v>6LTP</v>
          </cell>
          <cell r="H3338" t="str">
            <v>Laptops</v>
          </cell>
          <cell r="I3338">
            <v>0</v>
          </cell>
          <cell r="J3338" t="str">
            <v>LAPTOP; Acer Travelmate 3232</v>
          </cell>
          <cell r="K3338" t="str">
            <v>LAPTOP</v>
          </cell>
          <cell r="L3338" t="str">
            <v>Acer Travelmate 3232</v>
          </cell>
          <cell r="O3338">
            <v>215811</v>
          </cell>
          <cell r="P3338">
            <v>60600030</v>
          </cell>
          <cell r="Q3338">
            <v>32000</v>
          </cell>
          <cell r="R3338" t="str">
            <v>D0906</v>
          </cell>
          <cell r="T3338" t="str">
            <v>PERSONAL</v>
          </cell>
          <cell r="U3338" t="str">
            <v>Personal Issue</v>
          </cell>
          <cell r="V3338" t="str">
            <v>14.06.2011</v>
          </cell>
          <cell r="W3338" t="str">
            <v>MAN11</v>
          </cell>
          <cell r="X3338" t="str">
            <v>MG0613</v>
          </cell>
          <cell r="Y3338">
            <v>53742227</v>
          </cell>
          <cell r="Z3338" t="str">
            <v>Malcolm Greening</v>
          </cell>
          <cell r="AA3338" t="str">
            <v>PWRP</v>
          </cell>
          <cell r="AB3338" t="str">
            <v>Workplace Relations Policy Gro</v>
          </cell>
          <cell r="AD3338" t="str">
            <v>ACT</v>
          </cell>
          <cell r="AE3338">
            <v>4</v>
          </cell>
          <cell r="AG3338">
            <v>5</v>
          </cell>
          <cell r="AH3338">
            <v>4</v>
          </cell>
          <cell r="AL3338">
            <v>2000.54</v>
          </cell>
          <cell r="AM3338">
            <v>0</v>
          </cell>
        </row>
        <row r="3339">
          <cell r="A3339">
            <v>215834</v>
          </cell>
          <cell r="B3339" t="str">
            <v>03.04.2006</v>
          </cell>
          <cell r="D3339">
            <v>6</v>
          </cell>
          <cell r="E3339" t="str">
            <v>Desktop Hardware</v>
          </cell>
          <cell r="G3339" t="str">
            <v>6PCS</v>
          </cell>
          <cell r="H3339" t="str">
            <v>Personal Computers</v>
          </cell>
          <cell r="I3339">
            <v>0</v>
          </cell>
          <cell r="J3339" t="str">
            <v>TOWER; Acer 7800GX</v>
          </cell>
          <cell r="K3339" t="str">
            <v>TOWER</v>
          </cell>
          <cell r="L3339" t="str">
            <v>Acer 7800GX</v>
          </cell>
          <cell r="M3339" t="str">
            <v>IT-11-94 - Gifting of PCs to CTFS</v>
          </cell>
          <cell r="O3339">
            <v>215834</v>
          </cell>
          <cell r="P3339">
            <v>60804467</v>
          </cell>
          <cell r="Q3339">
            <v>32000</v>
          </cell>
          <cell r="R3339" t="str">
            <v>D0906</v>
          </cell>
          <cell r="T3339" t="str">
            <v>DESKTPWHSE</v>
          </cell>
          <cell r="U3339" t="str">
            <v>Desktop Warehouse</v>
          </cell>
          <cell r="V3339" t="str">
            <v>19.01.2011</v>
          </cell>
          <cell r="W3339" t="str">
            <v>UPD11</v>
          </cell>
          <cell r="AA3339" t="str">
            <v>PSYS</v>
          </cell>
          <cell r="AB3339" t="str">
            <v>IT Services Group</v>
          </cell>
          <cell r="AD3339" t="str">
            <v>ACT</v>
          </cell>
          <cell r="AE3339">
            <v>4</v>
          </cell>
          <cell r="AG3339">
            <v>5</v>
          </cell>
          <cell r="AH3339">
            <v>3</v>
          </cell>
          <cell r="AL3339">
            <v>1748.99</v>
          </cell>
          <cell r="AM3339">
            <v>0</v>
          </cell>
        </row>
        <row r="3340">
          <cell r="A3340">
            <v>215836</v>
          </cell>
          <cell r="B3340" t="str">
            <v>03.04.2006</v>
          </cell>
          <cell r="D3340">
            <v>6</v>
          </cell>
          <cell r="E3340" t="str">
            <v>Desktop Hardware</v>
          </cell>
          <cell r="G3340" t="str">
            <v>6PCS</v>
          </cell>
          <cell r="H3340" t="str">
            <v>Personal Computers</v>
          </cell>
          <cell r="I3340">
            <v>0</v>
          </cell>
          <cell r="J3340" t="str">
            <v>TOWER; Acer 7800GX</v>
          </cell>
          <cell r="K3340" t="str">
            <v>TOWER</v>
          </cell>
          <cell r="L3340" t="str">
            <v>Acer 7800GX</v>
          </cell>
          <cell r="M3340" t="str">
            <v>IT-11-94 - Gifting of PCs to CTFS</v>
          </cell>
          <cell r="O3340">
            <v>215836</v>
          </cell>
          <cell r="P3340">
            <v>60804464</v>
          </cell>
          <cell r="Q3340">
            <v>32000</v>
          </cell>
          <cell r="R3340" t="str">
            <v>D0906</v>
          </cell>
          <cell r="T3340" t="str">
            <v>DESKTPWHSE</v>
          </cell>
          <cell r="U3340" t="str">
            <v>Desktop Warehouse</v>
          </cell>
          <cell r="V3340" t="str">
            <v>19.01.2011</v>
          </cell>
          <cell r="W3340" t="str">
            <v>UPD11</v>
          </cell>
          <cell r="AA3340" t="str">
            <v>PSYS</v>
          </cell>
          <cell r="AB3340" t="str">
            <v>IT Services Group</v>
          </cell>
          <cell r="AD3340" t="str">
            <v>ACT</v>
          </cell>
          <cell r="AE3340">
            <v>4</v>
          </cell>
          <cell r="AG3340">
            <v>5</v>
          </cell>
          <cell r="AH3340">
            <v>3</v>
          </cell>
          <cell r="AL3340">
            <v>1747.76</v>
          </cell>
          <cell r="AM3340">
            <v>0</v>
          </cell>
        </row>
        <row r="3341">
          <cell r="A3341">
            <v>215837</v>
          </cell>
          <cell r="B3341" t="str">
            <v>03.04.2006</v>
          </cell>
          <cell r="D3341">
            <v>6</v>
          </cell>
          <cell r="E3341" t="str">
            <v>Desktop Hardware</v>
          </cell>
          <cell r="G3341" t="str">
            <v>6PCS</v>
          </cell>
          <cell r="H3341" t="str">
            <v>Personal Computers</v>
          </cell>
          <cell r="I3341">
            <v>0</v>
          </cell>
          <cell r="J3341" t="str">
            <v>TOWER; Acer 7800GX</v>
          </cell>
          <cell r="K3341" t="str">
            <v>TOWER</v>
          </cell>
          <cell r="L3341" t="str">
            <v>Acer 7800GX</v>
          </cell>
          <cell r="M3341" t="str">
            <v>IT-11-94 - Gifting of PCs to CTFS</v>
          </cell>
          <cell r="O3341">
            <v>215837</v>
          </cell>
          <cell r="P3341">
            <v>60804468</v>
          </cell>
          <cell r="Q3341">
            <v>32000</v>
          </cell>
          <cell r="R3341" t="str">
            <v>D0906</v>
          </cell>
          <cell r="T3341" t="str">
            <v>DESKTPWHSE</v>
          </cell>
          <cell r="U3341" t="str">
            <v>Desktop Warehouse</v>
          </cell>
          <cell r="V3341" t="str">
            <v>19.01.2011</v>
          </cell>
          <cell r="W3341" t="str">
            <v>UPD11</v>
          </cell>
          <cell r="AA3341" t="str">
            <v>PSYS</v>
          </cell>
          <cell r="AB3341" t="str">
            <v>IT Services Group</v>
          </cell>
          <cell r="AD3341" t="str">
            <v>ACT</v>
          </cell>
          <cell r="AE3341">
            <v>4</v>
          </cell>
          <cell r="AG3341">
            <v>5</v>
          </cell>
          <cell r="AH3341">
            <v>3</v>
          </cell>
          <cell r="AL3341">
            <v>1747.76</v>
          </cell>
          <cell r="AM3341">
            <v>0</v>
          </cell>
        </row>
        <row r="3342">
          <cell r="A3342">
            <v>215911</v>
          </cell>
          <cell r="B3342" t="str">
            <v>29.05.2006</v>
          </cell>
          <cell r="D3342">
            <v>6</v>
          </cell>
          <cell r="E3342" t="str">
            <v>Desktop Hardware</v>
          </cell>
          <cell r="G3342" t="str">
            <v>6PCS</v>
          </cell>
          <cell r="H3342" t="str">
            <v>Personal Computers</v>
          </cell>
          <cell r="I3342">
            <v>0</v>
          </cell>
          <cell r="J3342" t="str">
            <v>PC; Acer 5700GX</v>
          </cell>
          <cell r="K3342" t="str">
            <v>PC</v>
          </cell>
          <cell r="L3342" t="str">
            <v>Acer 5700GX</v>
          </cell>
          <cell r="M3342" t="str">
            <v>Storage Req. 3 - Dell Warehouse</v>
          </cell>
          <cell r="O3342">
            <v>215911</v>
          </cell>
          <cell r="P3342">
            <v>60900730</v>
          </cell>
          <cell r="Q3342">
            <v>32000</v>
          </cell>
          <cell r="R3342" t="str">
            <v>D0906</v>
          </cell>
          <cell r="T3342" t="str">
            <v>DESKTPWHSE</v>
          </cell>
          <cell r="U3342" t="str">
            <v>Desktop Warehouse</v>
          </cell>
          <cell r="V3342" t="str">
            <v>04.11.2011</v>
          </cell>
          <cell r="W3342" t="str">
            <v>UPD12</v>
          </cell>
          <cell r="AA3342" t="str">
            <v>PSYS</v>
          </cell>
          <cell r="AB3342" t="str">
            <v>IT Services Group</v>
          </cell>
          <cell r="AD3342" t="str">
            <v>ACT</v>
          </cell>
          <cell r="AE3342">
            <v>4</v>
          </cell>
          <cell r="AG3342">
            <v>5</v>
          </cell>
          <cell r="AH3342">
            <v>2</v>
          </cell>
          <cell r="AL3342">
            <v>1628.05</v>
          </cell>
          <cell r="AM3342">
            <v>0</v>
          </cell>
        </row>
        <row r="3343">
          <cell r="A3343">
            <v>215920</v>
          </cell>
          <cell r="B3343" t="str">
            <v>29.05.2006</v>
          </cell>
          <cell r="D3343">
            <v>6</v>
          </cell>
          <cell r="E3343" t="str">
            <v>Desktop Hardware</v>
          </cell>
          <cell r="G3343" t="str">
            <v>6PCS</v>
          </cell>
          <cell r="H3343" t="str">
            <v>Personal Computers</v>
          </cell>
          <cell r="I3343">
            <v>0</v>
          </cell>
          <cell r="J3343" t="str">
            <v>PC; Acer 5700GX</v>
          </cell>
          <cell r="K3343" t="str">
            <v>PC</v>
          </cell>
          <cell r="L3343" t="str">
            <v>Acer 5700GX</v>
          </cell>
          <cell r="O3343">
            <v>215920</v>
          </cell>
          <cell r="P3343">
            <v>61003271</v>
          </cell>
          <cell r="Q3343">
            <v>32000</v>
          </cell>
          <cell r="R3343" t="str">
            <v>D0906</v>
          </cell>
          <cell r="T3343" t="str">
            <v>C14BR1</v>
          </cell>
          <cell r="U3343" t="str">
            <v>Pialligo, 14 Brindabella Circuit, lvl 1</v>
          </cell>
          <cell r="V3343" t="str">
            <v>19.01.2011</v>
          </cell>
          <cell r="W3343" t="str">
            <v>MAN11</v>
          </cell>
          <cell r="AA3343" t="str">
            <v>PSYS</v>
          </cell>
          <cell r="AB3343" t="str">
            <v>IT Services Group</v>
          </cell>
          <cell r="AD3343" t="str">
            <v>ACT</v>
          </cell>
          <cell r="AE3343">
            <v>4</v>
          </cell>
          <cell r="AG3343">
            <v>5</v>
          </cell>
          <cell r="AH3343">
            <v>2</v>
          </cell>
          <cell r="AL3343">
            <v>1628.03</v>
          </cell>
          <cell r="AM3343">
            <v>0</v>
          </cell>
        </row>
        <row r="3344">
          <cell r="A3344">
            <v>215921</v>
          </cell>
          <cell r="B3344" t="str">
            <v>13.03.2006</v>
          </cell>
          <cell r="D3344">
            <v>6</v>
          </cell>
          <cell r="E3344" t="str">
            <v>Desktop Hardware</v>
          </cell>
          <cell r="G3344" t="str">
            <v>6LTP</v>
          </cell>
          <cell r="H3344" t="str">
            <v>Laptops</v>
          </cell>
          <cell r="I3344">
            <v>0</v>
          </cell>
          <cell r="J3344" t="str">
            <v>LAPTOP; Dell Latitude D610</v>
          </cell>
          <cell r="K3344" t="str">
            <v>LAPTOP</v>
          </cell>
          <cell r="L3344" t="str">
            <v>Dell Latitude D610</v>
          </cell>
          <cell r="M3344" t="str">
            <v>Storage Req. 2 - Dell Warehouse</v>
          </cell>
          <cell r="O3344">
            <v>215921</v>
          </cell>
          <cell r="P3344" t="str">
            <v>GG19J1S</v>
          </cell>
          <cell r="Q3344">
            <v>32000</v>
          </cell>
          <cell r="R3344" t="str">
            <v>D0906</v>
          </cell>
          <cell r="T3344" t="str">
            <v>DESKTPWHSE</v>
          </cell>
          <cell r="U3344" t="str">
            <v>Desktop Warehouse</v>
          </cell>
          <cell r="V3344" t="str">
            <v>04.11.2011</v>
          </cell>
          <cell r="W3344" t="str">
            <v>UPD12</v>
          </cell>
          <cell r="AA3344" t="str">
            <v>PSYS</v>
          </cell>
          <cell r="AB3344" t="str">
            <v>IT Services Group</v>
          </cell>
          <cell r="AD3344" t="str">
            <v>ACT</v>
          </cell>
          <cell r="AE3344">
            <v>4</v>
          </cell>
          <cell r="AG3344">
            <v>5</v>
          </cell>
          <cell r="AH3344">
            <v>4</v>
          </cell>
          <cell r="AL3344">
            <v>2000.85</v>
          </cell>
          <cell r="AM3344">
            <v>0</v>
          </cell>
        </row>
        <row r="3345">
          <cell r="A3345">
            <v>215922</v>
          </cell>
          <cell r="B3345" t="str">
            <v>13.03.2006</v>
          </cell>
          <cell r="D3345">
            <v>6</v>
          </cell>
          <cell r="E3345" t="str">
            <v>Desktop Hardware</v>
          </cell>
          <cell r="G3345" t="str">
            <v>6LTP</v>
          </cell>
          <cell r="H3345" t="str">
            <v>Laptops</v>
          </cell>
          <cell r="I3345">
            <v>0</v>
          </cell>
          <cell r="J3345" t="str">
            <v>LAPTOP; Dell Latitude D610</v>
          </cell>
          <cell r="K3345" t="str">
            <v>LAPTOP</v>
          </cell>
          <cell r="L3345" t="str">
            <v>Dell Latitude D610</v>
          </cell>
          <cell r="M3345" t="str">
            <v>Storage Req. 2 - Dell Warehouse</v>
          </cell>
          <cell r="O3345">
            <v>215922</v>
          </cell>
          <cell r="P3345" t="str">
            <v>HG19J1S</v>
          </cell>
          <cell r="Q3345">
            <v>32000</v>
          </cell>
          <cell r="R3345" t="str">
            <v>D0906</v>
          </cell>
          <cell r="T3345" t="str">
            <v>DESKTPWHSE</v>
          </cell>
          <cell r="U3345" t="str">
            <v>Desktop Warehouse</v>
          </cell>
          <cell r="V3345" t="str">
            <v>04.11.2011</v>
          </cell>
          <cell r="W3345" t="str">
            <v>UPD12</v>
          </cell>
          <cell r="AA3345" t="str">
            <v>PSYS</v>
          </cell>
          <cell r="AB3345" t="str">
            <v>IT Services Group</v>
          </cell>
          <cell r="AD3345" t="str">
            <v>ACT</v>
          </cell>
          <cell r="AE3345">
            <v>4</v>
          </cell>
          <cell r="AG3345">
            <v>5</v>
          </cell>
          <cell r="AH3345">
            <v>4</v>
          </cell>
          <cell r="AL3345">
            <v>1999.59</v>
          </cell>
          <cell r="AM3345">
            <v>0</v>
          </cell>
        </row>
        <row r="3346">
          <cell r="A3346">
            <v>215936</v>
          </cell>
          <cell r="B3346" t="str">
            <v>07.04.2006</v>
          </cell>
          <cell r="D3346">
            <v>6</v>
          </cell>
          <cell r="E3346" t="str">
            <v>Desktop Hardware</v>
          </cell>
          <cell r="G3346" t="str">
            <v>6PCS</v>
          </cell>
          <cell r="H3346" t="str">
            <v>Personal Computers</v>
          </cell>
          <cell r="I3346">
            <v>0</v>
          </cell>
          <cell r="J3346" t="str">
            <v>PC; Acer 5700GX</v>
          </cell>
          <cell r="K3346" t="str">
            <v>PC</v>
          </cell>
          <cell r="L3346" t="str">
            <v>Acer 5700GX</v>
          </cell>
          <cell r="M3346" t="str">
            <v>IT-11-94 - Gifting of PCs to CTFS</v>
          </cell>
          <cell r="O3346">
            <v>215936</v>
          </cell>
          <cell r="P3346">
            <v>60900916</v>
          </cell>
          <cell r="Q3346">
            <v>32000</v>
          </cell>
          <cell r="R3346" t="str">
            <v>D0906</v>
          </cell>
          <cell r="T3346" t="str">
            <v>DESKTPWHSE</v>
          </cell>
          <cell r="U3346" t="str">
            <v>Desktop Warehouse</v>
          </cell>
          <cell r="V3346" t="str">
            <v>19.01.2011</v>
          </cell>
          <cell r="W3346" t="str">
            <v>UPD11</v>
          </cell>
          <cell r="AA3346" t="str">
            <v>PSYS</v>
          </cell>
          <cell r="AB3346" t="str">
            <v>IT Services Group</v>
          </cell>
          <cell r="AD3346" t="str">
            <v>ACT</v>
          </cell>
          <cell r="AE3346">
            <v>4</v>
          </cell>
          <cell r="AG3346">
            <v>5</v>
          </cell>
          <cell r="AH3346">
            <v>3</v>
          </cell>
          <cell r="AL3346">
            <v>1626.34</v>
          </cell>
          <cell r="AM3346">
            <v>0</v>
          </cell>
        </row>
        <row r="3347">
          <cell r="A3347">
            <v>215938</v>
          </cell>
          <cell r="B3347" t="str">
            <v>27.03.2006</v>
          </cell>
          <cell r="D3347">
            <v>6</v>
          </cell>
          <cell r="E3347" t="str">
            <v>Desktop Hardware</v>
          </cell>
          <cell r="G3347" t="str">
            <v>6PCS</v>
          </cell>
          <cell r="H3347" t="str">
            <v>Personal Computers</v>
          </cell>
          <cell r="I3347">
            <v>0</v>
          </cell>
          <cell r="J3347" t="str">
            <v>PC; Acer 5700GX</v>
          </cell>
          <cell r="K3347" t="str">
            <v>PC</v>
          </cell>
          <cell r="L3347" t="str">
            <v>Acer 5700GX</v>
          </cell>
          <cell r="M3347" t="str">
            <v>IT-11-94 - Gifting of PCs to CTFS</v>
          </cell>
          <cell r="O3347">
            <v>215938</v>
          </cell>
          <cell r="P3347">
            <v>60904198</v>
          </cell>
          <cell r="Q3347">
            <v>32000</v>
          </cell>
          <cell r="R3347" t="str">
            <v>D0906</v>
          </cell>
          <cell r="T3347" t="str">
            <v>DESKTPWHSE</v>
          </cell>
          <cell r="U3347" t="str">
            <v>Desktop Warehouse</v>
          </cell>
          <cell r="V3347" t="str">
            <v>19.01.2011</v>
          </cell>
          <cell r="W3347" t="str">
            <v>UPD11</v>
          </cell>
          <cell r="AA3347" t="str">
            <v>PSYS</v>
          </cell>
          <cell r="AB3347" t="str">
            <v>IT Services Group</v>
          </cell>
          <cell r="AD3347" t="str">
            <v>ACT</v>
          </cell>
          <cell r="AE3347">
            <v>4</v>
          </cell>
          <cell r="AG3347">
            <v>5</v>
          </cell>
          <cell r="AH3347">
            <v>4</v>
          </cell>
          <cell r="AL3347">
            <v>1628.14</v>
          </cell>
          <cell r="AM3347">
            <v>0</v>
          </cell>
        </row>
        <row r="3348">
          <cell r="A3348">
            <v>215941</v>
          </cell>
          <cell r="B3348" t="str">
            <v>12.05.2006</v>
          </cell>
          <cell r="D3348">
            <v>6</v>
          </cell>
          <cell r="E3348" t="str">
            <v>Desktop Hardware</v>
          </cell>
          <cell r="G3348" t="str">
            <v>6PCS</v>
          </cell>
          <cell r="H3348" t="str">
            <v>Personal Computers</v>
          </cell>
          <cell r="I3348">
            <v>0</v>
          </cell>
          <cell r="J3348" t="str">
            <v>PC; Acer 5700GX</v>
          </cell>
          <cell r="K3348" t="str">
            <v>PC</v>
          </cell>
          <cell r="L3348" t="str">
            <v>Acer 5700GX</v>
          </cell>
          <cell r="M3348" t="str">
            <v>Found in Dell Condition Report</v>
          </cell>
          <cell r="O3348">
            <v>215941</v>
          </cell>
          <cell r="P3348">
            <v>60900867</v>
          </cell>
          <cell r="Q3348">
            <v>32000</v>
          </cell>
          <cell r="R3348" t="str">
            <v>D0906</v>
          </cell>
          <cell r="T3348" t="str">
            <v>DESKTPWHSE</v>
          </cell>
          <cell r="U3348" t="str">
            <v>Desktop Warehouse</v>
          </cell>
          <cell r="V3348" t="str">
            <v>15.11.2011</v>
          </cell>
          <cell r="W3348" t="str">
            <v>UPD12</v>
          </cell>
          <cell r="AA3348" t="str">
            <v>PSYS</v>
          </cell>
          <cell r="AB3348" t="str">
            <v>IT Services Group</v>
          </cell>
          <cell r="AD3348" t="str">
            <v>ACT</v>
          </cell>
          <cell r="AE3348">
            <v>4</v>
          </cell>
          <cell r="AG3348">
            <v>5</v>
          </cell>
          <cell r="AH3348">
            <v>2</v>
          </cell>
          <cell r="AL3348">
            <v>1628.5</v>
          </cell>
          <cell r="AM3348">
            <v>0</v>
          </cell>
        </row>
        <row r="3349">
          <cell r="A3349">
            <v>215954</v>
          </cell>
          <cell r="B3349" t="str">
            <v>15.03.2006</v>
          </cell>
          <cell r="D3349">
            <v>6</v>
          </cell>
          <cell r="E3349" t="str">
            <v>Desktop Hardware</v>
          </cell>
          <cell r="G3349" t="str">
            <v>6PRN</v>
          </cell>
          <cell r="H3349" t="str">
            <v>Printers - Network</v>
          </cell>
          <cell r="I3349">
            <v>0</v>
          </cell>
          <cell r="J3349" t="str">
            <v>PRINTER; Lexmark T644DN</v>
          </cell>
          <cell r="K3349" t="str">
            <v>PRINTER</v>
          </cell>
          <cell r="L3349" t="str">
            <v>Lexmark T644DN</v>
          </cell>
          <cell r="O3349">
            <v>215954</v>
          </cell>
          <cell r="P3349" t="str">
            <v>790533V</v>
          </cell>
          <cell r="Q3349">
            <v>32000</v>
          </cell>
          <cell r="R3349" t="str">
            <v>D0906</v>
          </cell>
          <cell r="T3349" t="str">
            <v>C14MT5</v>
          </cell>
          <cell r="U3349" t="str">
            <v>Canberra, 14 Mort Street, lvl 5</v>
          </cell>
          <cell r="V3349" t="str">
            <v>31.05.2010</v>
          </cell>
          <cell r="W3349" t="str">
            <v>MIS1</v>
          </cell>
          <cell r="AA3349" t="str">
            <v>PSYS</v>
          </cell>
          <cell r="AB3349" t="str">
            <v>IT Services Group</v>
          </cell>
          <cell r="AD3349" t="str">
            <v>ACT</v>
          </cell>
          <cell r="AE3349">
            <v>5</v>
          </cell>
          <cell r="AG3349">
            <v>5</v>
          </cell>
          <cell r="AH3349">
            <v>4</v>
          </cell>
          <cell r="AL3349">
            <v>2499.61</v>
          </cell>
          <cell r="AM3349">
            <v>0</v>
          </cell>
        </row>
        <row r="3350">
          <cell r="A3350">
            <v>215989</v>
          </cell>
          <cell r="B3350" t="str">
            <v>28.03.2006</v>
          </cell>
          <cell r="D3350">
            <v>6</v>
          </cell>
          <cell r="E3350" t="str">
            <v>Desktop Hardware</v>
          </cell>
          <cell r="G3350" t="str">
            <v>6LTP</v>
          </cell>
          <cell r="H3350" t="str">
            <v>Laptops</v>
          </cell>
          <cell r="I3350">
            <v>0</v>
          </cell>
          <cell r="J3350" t="str">
            <v>LAPTOP; Dell Latitude D610</v>
          </cell>
          <cell r="K3350" t="str">
            <v>LAPTOP</v>
          </cell>
          <cell r="L3350" t="str">
            <v>Dell Latitude D610</v>
          </cell>
          <cell r="O3350">
            <v>215989</v>
          </cell>
          <cell r="P3350" t="str">
            <v>7MMGJ1S</v>
          </cell>
          <cell r="Q3350">
            <v>32000</v>
          </cell>
          <cell r="R3350" t="str">
            <v>D0906</v>
          </cell>
          <cell r="T3350" t="str">
            <v>PERSONAL</v>
          </cell>
          <cell r="U3350" t="str">
            <v>Personal Issue</v>
          </cell>
          <cell r="V3350" t="str">
            <v>15.02.2009</v>
          </cell>
          <cell r="W3350" t="str">
            <v>MIS2</v>
          </cell>
          <cell r="AA3350" t="str">
            <v>PWRI</v>
          </cell>
          <cell r="AB3350" t="str">
            <v>Workplace Relations Impl Group</v>
          </cell>
          <cell r="AD3350" t="str">
            <v>ACT</v>
          </cell>
          <cell r="AE3350">
            <v>4</v>
          </cell>
          <cell r="AG3350">
            <v>5</v>
          </cell>
          <cell r="AH3350">
            <v>4</v>
          </cell>
          <cell r="AL3350">
            <v>2000.13</v>
          </cell>
          <cell r="AM3350">
            <v>0</v>
          </cell>
        </row>
        <row r="3351">
          <cell r="A3351">
            <v>215990</v>
          </cell>
          <cell r="B3351" t="str">
            <v>28.03.2006</v>
          </cell>
          <cell r="D3351">
            <v>6</v>
          </cell>
          <cell r="E3351" t="str">
            <v>Desktop Hardware</v>
          </cell>
          <cell r="G3351" t="str">
            <v>6LTP</v>
          </cell>
          <cell r="H3351" t="str">
            <v>Laptops</v>
          </cell>
          <cell r="I3351">
            <v>0</v>
          </cell>
          <cell r="J3351" t="str">
            <v>LAPTOP; Dell Latitude D610</v>
          </cell>
          <cell r="K3351" t="str">
            <v>LAPTOP</v>
          </cell>
          <cell r="L3351" t="str">
            <v>Dell Latitude D610</v>
          </cell>
          <cell r="M3351" t="str">
            <v>IT-12-10 - Gifting to CTFS</v>
          </cell>
          <cell r="O3351">
            <v>215990</v>
          </cell>
          <cell r="P3351" t="str">
            <v>8MMGJ1S</v>
          </cell>
          <cell r="Q3351">
            <v>32000</v>
          </cell>
          <cell r="R3351" t="str">
            <v>D0906</v>
          </cell>
          <cell r="T3351" t="str">
            <v>C16MTG</v>
          </cell>
          <cell r="U3351" t="str">
            <v>Canberra, 16 Mort Street, Ground Floor</v>
          </cell>
          <cell r="V3351" t="str">
            <v>24.08.2011</v>
          </cell>
          <cell r="W3351" t="str">
            <v>UPD12</v>
          </cell>
          <cell r="AA3351" t="str">
            <v>PSYS</v>
          </cell>
          <cell r="AB3351" t="str">
            <v>IT Services Group</v>
          </cell>
          <cell r="AD3351" t="str">
            <v>ACT</v>
          </cell>
          <cell r="AE3351">
            <v>4</v>
          </cell>
          <cell r="AG3351">
            <v>5</v>
          </cell>
          <cell r="AH3351">
            <v>4</v>
          </cell>
          <cell r="AL3351">
            <v>2000.13</v>
          </cell>
          <cell r="AM3351">
            <v>0</v>
          </cell>
        </row>
        <row r="3352">
          <cell r="A3352">
            <v>215993</v>
          </cell>
          <cell r="B3352" t="str">
            <v>28.03.2006</v>
          </cell>
          <cell r="D3352">
            <v>6</v>
          </cell>
          <cell r="E3352" t="str">
            <v>Desktop Hardware</v>
          </cell>
          <cell r="G3352" t="str">
            <v>6LTP</v>
          </cell>
          <cell r="H3352" t="str">
            <v>Laptops</v>
          </cell>
          <cell r="I3352">
            <v>0</v>
          </cell>
          <cell r="J3352" t="str">
            <v>LAPTOP; Dell Latitude D610</v>
          </cell>
          <cell r="K3352" t="str">
            <v>LAPTOP</v>
          </cell>
          <cell r="L3352" t="str">
            <v>Dell Latitude D610</v>
          </cell>
          <cell r="M3352" t="str">
            <v>Storage Req. 2 - Dell Warehouse</v>
          </cell>
          <cell r="O3352">
            <v>215993</v>
          </cell>
          <cell r="P3352" t="str">
            <v>CMMGJ1S</v>
          </cell>
          <cell r="Q3352">
            <v>32000</v>
          </cell>
          <cell r="R3352" t="str">
            <v>D0906</v>
          </cell>
          <cell r="T3352" t="str">
            <v>DESKTPWHSE</v>
          </cell>
          <cell r="U3352" t="str">
            <v>Desktop Warehouse</v>
          </cell>
          <cell r="V3352" t="str">
            <v>04.11.2011</v>
          </cell>
          <cell r="W3352" t="str">
            <v>UPD12</v>
          </cell>
          <cell r="AA3352" t="str">
            <v>PSYS</v>
          </cell>
          <cell r="AB3352" t="str">
            <v>IT Services Group</v>
          </cell>
          <cell r="AD3352" t="str">
            <v>ACT</v>
          </cell>
          <cell r="AE3352">
            <v>4</v>
          </cell>
          <cell r="AG3352">
            <v>5</v>
          </cell>
          <cell r="AH3352">
            <v>4</v>
          </cell>
          <cell r="AL3352">
            <v>2000.13</v>
          </cell>
          <cell r="AM3352">
            <v>0</v>
          </cell>
        </row>
        <row r="3353">
          <cell r="A3353">
            <v>215994</v>
          </cell>
          <cell r="B3353" t="str">
            <v>28.03.2006</v>
          </cell>
          <cell r="D3353">
            <v>6</v>
          </cell>
          <cell r="E3353" t="str">
            <v>Desktop Hardware</v>
          </cell>
          <cell r="G3353" t="str">
            <v>6LTP</v>
          </cell>
          <cell r="H3353" t="str">
            <v>Laptops</v>
          </cell>
          <cell r="I3353">
            <v>0</v>
          </cell>
          <cell r="J3353" t="str">
            <v>LAPTOP; Dell Latitude D610</v>
          </cell>
          <cell r="K3353" t="str">
            <v>LAPTOP</v>
          </cell>
          <cell r="L3353" t="str">
            <v>Dell Latitude D610</v>
          </cell>
          <cell r="M3353" t="str">
            <v>Storage Req. 2 - Dell Warehouse</v>
          </cell>
          <cell r="O3353">
            <v>215994</v>
          </cell>
          <cell r="P3353" t="str">
            <v>DMMGJ1S</v>
          </cell>
          <cell r="Q3353">
            <v>32000</v>
          </cell>
          <cell r="R3353" t="str">
            <v>D0906</v>
          </cell>
          <cell r="T3353" t="str">
            <v>DESKTPWHSE</v>
          </cell>
          <cell r="U3353" t="str">
            <v>Desktop Warehouse</v>
          </cell>
          <cell r="V3353" t="str">
            <v>04.11.2011</v>
          </cell>
          <cell r="W3353" t="str">
            <v>UPD12</v>
          </cell>
          <cell r="AA3353" t="str">
            <v>PSYS</v>
          </cell>
          <cell r="AB3353" t="str">
            <v>IT Services Group</v>
          </cell>
          <cell r="AD3353" t="str">
            <v>ACT</v>
          </cell>
          <cell r="AE3353">
            <v>4</v>
          </cell>
          <cell r="AG3353">
            <v>5</v>
          </cell>
          <cell r="AH3353">
            <v>4</v>
          </cell>
          <cell r="AL3353">
            <v>2000.13</v>
          </cell>
          <cell r="AM3353">
            <v>0</v>
          </cell>
        </row>
        <row r="3354">
          <cell r="A3354">
            <v>215995</v>
          </cell>
          <cell r="B3354" t="str">
            <v>28.03.2006</v>
          </cell>
          <cell r="D3354">
            <v>6</v>
          </cell>
          <cell r="E3354" t="str">
            <v>Desktop Hardware</v>
          </cell>
          <cell r="G3354" t="str">
            <v>6LTP</v>
          </cell>
          <cell r="H3354" t="str">
            <v>Laptops</v>
          </cell>
          <cell r="I3354">
            <v>0</v>
          </cell>
          <cell r="J3354" t="str">
            <v>LAPTOP; Dell Latitude D610</v>
          </cell>
          <cell r="K3354" t="str">
            <v>LAPTOP</v>
          </cell>
          <cell r="L3354" t="str">
            <v>Dell Latitude D610</v>
          </cell>
          <cell r="M3354" t="str">
            <v>Storage Req. 2 - Dell Warehouse</v>
          </cell>
          <cell r="O3354">
            <v>215995</v>
          </cell>
          <cell r="P3354" t="str">
            <v>FMMGJ1S</v>
          </cell>
          <cell r="Q3354">
            <v>32000</v>
          </cell>
          <cell r="R3354" t="str">
            <v>D0906</v>
          </cell>
          <cell r="T3354" t="str">
            <v>DESKTPWHSE</v>
          </cell>
          <cell r="U3354" t="str">
            <v>Desktop Warehouse</v>
          </cell>
          <cell r="V3354" t="str">
            <v>04.11.2011</v>
          </cell>
          <cell r="W3354" t="str">
            <v>UPD12</v>
          </cell>
          <cell r="AA3354" t="str">
            <v>PSYS</v>
          </cell>
          <cell r="AB3354" t="str">
            <v>IT Services Group</v>
          </cell>
          <cell r="AD3354" t="str">
            <v>ACT</v>
          </cell>
          <cell r="AE3354">
            <v>4</v>
          </cell>
          <cell r="AG3354">
            <v>5</v>
          </cell>
          <cell r="AH3354">
            <v>4</v>
          </cell>
          <cell r="AL3354">
            <v>2000.13</v>
          </cell>
          <cell r="AM3354">
            <v>0</v>
          </cell>
        </row>
        <row r="3355">
          <cell r="A3355">
            <v>216001</v>
          </cell>
          <cell r="B3355" t="str">
            <v>28.03.2006</v>
          </cell>
          <cell r="D3355">
            <v>6</v>
          </cell>
          <cell r="E3355" t="str">
            <v>Desktop Hardware</v>
          </cell>
          <cell r="G3355" t="str">
            <v>6LTP</v>
          </cell>
          <cell r="H3355" t="str">
            <v>Laptops</v>
          </cell>
          <cell r="I3355">
            <v>0</v>
          </cell>
          <cell r="J3355" t="str">
            <v>LAPTOP; Dell Latitude D610</v>
          </cell>
          <cell r="K3355" t="str">
            <v>LAPTOP</v>
          </cell>
          <cell r="L3355" t="str">
            <v>Dell Latitude D610</v>
          </cell>
          <cell r="M3355" t="str">
            <v>Storage Req. 4 - Dell Warehouse</v>
          </cell>
          <cell r="O3355">
            <v>216001</v>
          </cell>
          <cell r="P3355" t="str">
            <v>CTNHJ1S</v>
          </cell>
          <cell r="Q3355">
            <v>32000</v>
          </cell>
          <cell r="R3355" t="str">
            <v>D0906</v>
          </cell>
          <cell r="T3355" t="str">
            <v>DESKTPWHSE</v>
          </cell>
          <cell r="U3355" t="str">
            <v>Desktop Warehouse</v>
          </cell>
          <cell r="V3355" t="str">
            <v>21.11.2011</v>
          </cell>
          <cell r="W3355" t="str">
            <v>UPD12</v>
          </cell>
          <cell r="AA3355" t="str">
            <v>PSYS</v>
          </cell>
          <cell r="AB3355" t="str">
            <v>IT Services Group</v>
          </cell>
          <cell r="AD3355" t="str">
            <v>SA</v>
          </cell>
          <cell r="AE3355">
            <v>4</v>
          </cell>
          <cell r="AG3355">
            <v>5</v>
          </cell>
          <cell r="AH3355">
            <v>4</v>
          </cell>
          <cell r="AL3355">
            <v>2001.38</v>
          </cell>
          <cell r="AM3355">
            <v>0</v>
          </cell>
        </row>
        <row r="3356">
          <cell r="A3356">
            <v>216002</v>
          </cell>
          <cell r="B3356" t="str">
            <v>28.03.2006</v>
          </cell>
          <cell r="D3356">
            <v>6</v>
          </cell>
          <cell r="E3356" t="str">
            <v>Desktop Hardware</v>
          </cell>
          <cell r="G3356" t="str">
            <v>6LTP</v>
          </cell>
          <cell r="H3356" t="str">
            <v>Laptops</v>
          </cell>
          <cell r="I3356">
            <v>0</v>
          </cell>
          <cell r="J3356" t="str">
            <v>LAPTOP; Dell Latitude D610</v>
          </cell>
          <cell r="K3356" t="str">
            <v>LAPTOP</v>
          </cell>
          <cell r="L3356" t="str">
            <v>Dell Latitude D610</v>
          </cell>
          <cell r="M3356" t="str">
            <v>Storage Req. 4 - Dell Warehouse</v>
          </cell>
          <cell r="O3356">
            <v>216002</v>
          </cell>
          <cell r="P3356" t="str">
            <v>DTNHJ1S</v>
          </cell>
          <cell r="Q3356">
            <v>32000</v>
          </cell>
          <cell r="R3356" t="str">
            <v>D0906</v>
          </cell>
          <cell r="T3356" t="str">
            <v>DESKTPWHSE</v>
          </cell>
          <cell r="U3356" t="str">
            <v>Desktop Warehouse</v>
          </cell>
          <cell r="V3356" t="str">
            <v>21.11.2011</v>
          </cell>
          <cell r="W3356" t="str">
            <v>UPD12</v>
          </cell>
          <cell r="AA3356" t="str">
            <v>PSYS</v>
          </cell>
          <cell r="AB3356" t="str">
            <v>IT Services Group</v>
          </cell>
          <cell r="AD3356" t="str">
            <v>SA</v>
          </cell>
          <cell r="AE3356">
            <v>4</v>
          </cell>
          <cell r="AG3356">
            <v>5</v>
          </cell>
          <cell r="AH3356">
            <v>4</v>
          </cell>
          <cell r="AL3356">
            <v>2000.13</v>
          </cell>
          <cell r="AM3356">
            <v>0</v>
          </cell>
        </row>
        <row r="3357">
          <cell r="A3357">
            <v>216003</v>
          </cell>
          <cell r="B3357" t="str">
            <v>28.03.2006</v>
          </cell>
          <cell r="D3357">
            <v>6</v>
          </cell>
          <cell r="E3357" t="str">
            <v>Desktop Hardware</v>
          </cell>
          <cell r="G3357" t="str">
            <v>6LTP</v>
          </cell>
          <cell r="H3357" t="str">
            <v>Laptops</v>
          </cell>
          <cell r="I3357">
            <v>0</v>
          </cell>
          <cell r="J3357" t="str">
            <v>LAPTOP; Dell Latitude D610</v>
          </cell>
          <cell r="K3357" t="str">
            <v>LAPTOP</v>
          </cell>
          <cell r="L3357" t="str">
            <v>Dell Latitude D610</v>
          </cell>
          <cell r="M3357" t="str">
            <v>Storage Req. 4 - Dell Warehouse</v>
          </cell>
          <cell r="O3357">
            <v>216003</v>
          </cell>
          <cell r="P3357" t="str">
            <v>FTNHJ1S</v>
          </cell>
          <cell r="Q3357">
            <v>32000</v>
          </cell>
          <cell r="R3357" t="str">
            <v>D0906</v>
          </cell>
          <cell r="T3357" t="str">
            <v>DESKTPWHSE</v>
          </cell>
          <cell r="U3357" t="str">
            <v>Desktop Warehouse</v>
          </cell>
          <cell r="V3357" t="str">
            <v>21.11.2011</v>
          </cell>
          <cell r="W3357" t="str">
            <v>UPD12</v>
          </cell>
          <cell r="AA3357" t="str">
            <v>PSYS</v>
          </cell>
          <cell r="AB3357" t="str">
            <v>IT Services Group</v>
          </cell>
          <cell r="AD3357" t="str">
            <v>SA</v>
          </cell>
          <cell r="AE3357">
            <v>4</v>
          </cell>
          <cell r="AG3357">
            <v>5</v>
          </cell>
          <cell r="AH3357">
            <v>4</v>
          </cell>
          <cell r="AL3357">
            <v>2000.13</v>
          </cell>
          <cell r="AM3357">
            <v>0</v>
          </cell>
        </row>
        <row r="3358">
          <cell r="A3358">
            <v>216004</v>
          </cell>
          <cell r="B3358" t="str">
            <v>28.03.2006</v>
          </cell>
          <cell r="D3358">
            <v>6</v>
          </cell>
          <cell r="E3358" t="str">
            <v>Desktop Hardware</v>
          </cell>
          <cell r="G3358" t="str">
            <v>6LTP</v>
          </cell>
          <cell r="H3358" t="str">
            <v>Laptops</v>
          </cell>
          <cell r="I3358">
            <v>0</v>
          </cell>
          <cell r="J3358" t="str">
            <v>LAPTOP; Dell Latitude D610</v>
          </cell>
          <cell r="K3358" t="str">
            <v>LAPTOP</v>
          </cell>
          <cell r="L3358" t="str">
            <v>Dell Latitude D610</v>
          </cell>
          <cell r="M3358" t="str">
            <v>Storage Req. 4 - Dell Warehouse</v>
          </cell>
          <cell r="O3358">
            <v>216004</v>
          </cell>
          <cell r="P3358" t="str">
            <v>GTNHJ1S</v>
          </cell>
          <cell r="Q3358">
            <v>32000</v>
          </cell>
          <cell r="R3358" t="str">
            <v>D0906</v>
          </cell>
          <cell r="T3358" t="str">
            <v>DESKTPWHSE</v>
          </cell>
          <cell r="U3358" t="str">
            <v>Desktop Warehouse</v>
          </cell>
          <cell r="V3358" t="str">
            <v>21.11.2011</v>
          </cell>
          <cell r="W3358" t="str">
            <v>UPD12</v>
          </cell>
          <cell r="AA3358" t="str">
            <v>PSYS</v>
          </cell>
          <cell r="AB3358" t="str">
            <v>IT Services Group</v>
          </cell>
          <cell r="AD3358" t="str">
            <v>SA</v>
          </cell>
          <cell r="AE3358">
            <v>4</v>
          </cell>
          <cell r="AG3358">
            <v>5</v>
          </cell>
          <cell r="AH3358">
            <v>4</v>
          </cell>
          <cell r="AL3358">
            <v>2000.13</v>
          </cell>
          <cell r="AM3358">
            <v>0</v>
          </cell>
        </row>
        <row r="3359">
          <cell r="A3359">
            <v>216019</v>
          </cell>
          <cell r="B3359" t="str">
            <v>30.05.2006</v>
          </cell>
          <cell r="D3359">
            <v>6</v>
          </cell>
          <cell r="E3359" t="str">
            <v>Desktop Hardware</v>
          </cell>
          <cell r="G3359" t="str">
            <v>6PRN</v>
          </cell>
          <cell r="H3359" t="str">
            <v>Printers - Network</v>
          </cell>
          <cell r="I3359">
            <v>0</v>
          </cell>
          <cell r="J3359" t="str">
            <v>PRINTER; Lexmark T644DN</v>
          </cell>
          <cell r="K3359" t="str">
            <v>PRINTER</v>
          </cell>
          <cell r="L3359" t="str">
            <v>Lexmark T644DN</v>
          </cell>
          <cell r="O3359">
            <v>216019</v>
          </cell>
          <cell r="Q3359">
            <v>32000</v>
          </cell>
          <cell r="R3359" t="str">
            <v>D0906</v>
          </cell>
          <cell r="T3359" t="str">
            <v>N255EL4</v>
          </cell>
          <cell r="U3359" t="str">
            <v>Sydney, 255 Elizabeth Street, lvl 4</v>
          </cell>
          <cell r="V3359" t="str">
            <v>31.05.2010</v>
          </cell>
          <cell r="W3359" t="str">
            <v>MIS1</v>
          </cell>
          <cell r="AA3359" t="str">
            <v>PWRP</v>
          </cell>
          <cell r="AB3359" t="str">
            <v>Workplace Relations Policy Gro</v>
          </cell>
          <cell r="AD3359" t="str">
            <v>NSW</v>
          </cell>
          <cell r="AE3359">
            <v>5</v>
          </cell>
          <cell r="AG3359">
            <v>5</v>
          </cell>
          <cell r="AH3359">
            <v>2</v>
          </cell>
          <cell r="AL3359">
            <v>2498.42</v>
          </cell>
          <cell r="AM3359">
            <v>0</v>
          </cell>
        </row>
        <row r="3360">
          <cell r="A3360">
            <v>216047</v>
          </cell>
          <cell r="B3360" t="str">
            <v>28.03.2006</v>
          </cell>
          <cell r="D3360">
            <v>6</v>
          </cell>
          <cell r="E3360" t="str">
            <v>Desktop Hardware</v>
          </cell>
          <cell r="G3360" t="str">
            <v>6VID</v>
          </cell>
          <cell r="H3360" t="str">
            <v>Voice &amp; Video Conferencing Equ</v>
          </cell>
          <cell r="I3360">
            <v>0</v>
          </cell>
          <cell r="J3360" t="str">
            <v>CODEC; Polycom VSX3000</v>
          </cell>
          <cell r="K3360" t="str">
            <v>CODEC</v>
          </cell>
          <cell r="L3360" t="str">
            <v>Polycom VSX3000</v>
          </cell>
          <cell r="O3360">
            <v>216047</v>
          </cell>
          <cell r="P3360" t="str">
            <v>82053805E0CDB1</v>
          </cell>
          <cell r="Q3360">
            <v>32000</v>
          </cell>
          <cell r="R3360" t="str">
            <v>D0906</v>
          </cell>
          <cell r="T3360" t="str">
            <v>N5ED3</v>
          </cell>
          <cell r="U3360" t="str">
            <v>Sydney, 5 Eden Park, lvl 3</v>
          </cell>
          <cell r="V3360" t="str">
            <v>11.10.2011</v>
          </cell>
          <cell r="W3360" t="str">
            <v>SCAN12</v>
          </cell>
          <cell r="AA3360" t="str">
            <v>PSYS</v>
          </cell>
          <cell r="AB3360" t="str">
            <v>IT Services Group</v>
          </cell>
          <cell r="AD3360" t="str">
            <v>NSW</v>
          </cell>
          <cell r="AE3360">
            <v>5</v>
          </cell>
          <cell r="AG3360">
            <v>5</v>
          </cell>
          <cell r="AH3360">
            <v>4</v>
          </cell>
          <cell r="AL3360">
            <v>6498.63</v>
          </cell>
          <cell r="AM3360">
            <v>0</v>
          </cell>
        </row>
        <row r="3361">
          <cell r="A3361">
            <v>216068</v>
          </cell>
          <cell r="B3361" t="str">
            <v>03.04.2006</v>
          </cell>
          <cell r="D3361">
            <v>6</v>
          </cell>
          <cell r="E3361" t="str">
            <v>Desktop Hardware</v>
          </cell>
          <cell r="G3361" t="str">
            <v>6PCS</v>
          </cell>
          <cell r="H3361" t="str">
            <v>Personal Computers</v>
          </cell>
          <cell r="I3361">
            <v>0</v>
          </cell>
          <cell r="J3361" t="str">
            <v>PC; Acer 5700GX</v>
          </cell>
          <cell r="K3361" t="str">
            <v>PC</v>
          </cell>
          <cell r="L3361" t="str">
            <v>Acer 5700GX</v>
          </cell>
          <cell r="M3361" t="str">
            <v>Storage Req. 2 - Dell Warehouse</v>
          </cell>
          <cell r="O3361">
            <v>216068</v>
          </cell>
          <cell r="P3361">
            <v>60900836</v>
          </cell>
          <cell r="Q3361">
            <v>32000</v>
          </cell>
          <cell r="R3361" t="str">
            <v>D0906</v>
          </cell>
          <cell r="T3361" t="str">
            <v>DESKTPWHSE</v>
          </cell>
          <cell r="U3361" t="str">
            <v>Desktop Warehouse</v>
          </cell>
          <cell r="V3361" t="str">
            <v>04.11.2011</v>
          </cell>
          <cell r="W3361" t="str">
            <v>UPD12</v>
          </cell>
          <cell r="AA3361" t="str">
            <v>PSYS</v>
          </cell>
          <cell r="AB3361" t="str">
            <v>IT Services Group</v>
          </cell>
          <cell r="AD3361" t="str">
            <v>ACT</v>
          </cell>
          <cell r="AE3361">
            <v>4</v>
          </cell>
          <cell r="AG3361">
            <v>5</v>
          </cell>
          <cell r="AH3361">
            <v>3</v>
          </cell>
          <cell r="AL3361">
            <v>1626.44</v>
          </cell>
          <cell r="AM3361">
            <v>0</v>
          </cell>
        </row>
        <row r="3362">
          <cell r="A3362">
            <v>216083</v>
          </cell>
          <cell r="B3362" t="str">
            <v>11.04.2006</v>
          </cell>
          <cell r="D3362">
            <v>6</v>
          </cell>
          <cell r="E3362" t="str">
            <v>Desktop Hardware</v>
          </cell>
          <cell r="G3362" t="str">
            <v>6LTP</v>
          </cell>
          <cell r="H3362" t="str">
            <v>Laptops</v>
          </cell>
          <cell r="I3362">
            <v>0</v>
          </cell>
          <cell r="J3362" t="str">
            <v>LAPTOP; Dell Latitude D410</v>
          </cell>
          <cell r="K3362" t="str">
            <v>LAPTOP</v>
          </cell>
          <cell r="L3362" t="str">
            <v>Dell Latitude D410</v>
          </cell>
          <cell r="M3362" t="str">
            <v>PARLIAMENT HOUSE - Karen Massier</v>
          </cell>
          <cell r="O3362">
            <v>216083</v>
          </cell>
          <cell r="P3362" t="str">
            <v>CS9PJ1S</v>
          </cell>
          <cell r="Q3362">
            <v>32000</v>
          </cell>
          <cell r="R3362" t="str">
            <v>D0906</v>
          </cell>
          <cell r="T3362" t="str">
            <v>PERSONAL</v>
          </cell>
          <cell r="U3362" t="str">
            <v>Personal Issue</v>
          </cell>
          <cell r="V3362" t="str">
            <v>31.03.2009</v>
          </cell>
          <cell r="W3362" t="str">
            <v>MIS2</v>
          </cell>
          <cell r="AA3362" t="str">
            <v>PSYS</v>
          </cell>
          <cell r="AB3362" t="str">
            <v>IT Services Group</v>
          </cell>
          <cell r="AD3362" t="str">
            <v>ACT</v>
          </cell>
          <cell r="AE3362">
            <v>4</v>
          </cell>
          <cell r="AG3362">
            <v>5</v>
          </cell>
          <cell r="AH3362">
            <v>3</v>
          </cell>
          <cell r="AL3362">
            <v>1998.77</v>
          </cell>
          <cell r="AM3362">
            <v>0</v>
          </cell>
        </row>
        <row r="3363">
          <cell r="A3363">
            <v>216159</v>
          </cell>
          <cell r="B3363" t="str">
            <v>01.05.2006</v>
          </cell>
          <cell r="D3363">
            <v>6</v>
          </cell>
          <cell r="E3363" t="str">
            <v>Desktop Hardware</v>
          </cell>
          <cell r="G3363" t="str">
            <v>6PCS</v>
          </cell>
          <cell r="H3363" t="str">
            <v>Personal Computers</v>
          </cell>
          <cell r="I3363">
            <v>0</v>
          </cell>
          <cell r="J3363" t="str">
            <v>PC; Acer 5700GX</v>
          </cell>
          <cell r="K3363" t="str">
            <v>PC</v>
          </cell>
          <cell r="L3363" t="str">
            <v>Acer 5700GX</v>
          </cell>
          <cell r="M3363" t="str">
            <v>quarrantined for centrelink</v>
          </cell>
          <cell r="O3363">
            <v>216159</v>
          </cell>
          <cell r="P3363">
            <v>61003279</v>
          </cell>
          <cell r="Q3363">
            <v>32000</v>
          </cell>
          <cell r="R3363" t="str">
            <v>D0906</v>
          </cell>
          <cell r="T3363" t="str">
            <v>SYSFYSSTOR</v>
          </cell>
          <cell r="U3363" t="str">
            <v>Fyshwick, Systems Division IT Store ACT</v>
          </cell>
          <cell r="V3363" t="str">
            <v>28.10.2011</v>
          </cell>
          <cell r="W3363" t="str">
            <v>MAN12</v>
          </cell>
          <cell r="AA3363" t="str">
            <v>PSYS</v>
          </cell>
          <cell r="AB3363" t="str">
            <v>IT Services Group</v>
          </cell>
          <cell r="AD3363" t="str">
            <v>ACT</v>
          </cell>
          <cell r="AE3363">
            <v>4</v>
          </cell>
          <cell r="AG3363">
            <v>5</v>
          </cell>
          <cell r="AH3363">
            <v>2</v>
          </cell>
          <cell r="AL3363">
            <v>1627.5</v>
          </cell>
          <cell r="AM3363">
            <v>0</v>
          </cell>
        </row>
        <row r="3364">
          <cell r="A3364">
            <v>216188</v>
          </cell>
          <cell r="B3364" t="str">
            <v>16.06.2006</v>
          </cell>
          <cell r="D3364">
            <v>6</v>
          </cell>
          <cell r="E3364" t="str">
            <v>Desktop Hardware</v>
          </cell>
          <cell r="G3364" t="str">
            <v>6LTP</v>
          </cell>
          <cell r="H3364" t="str">
            <v>Laptops</v>
          </cell>
          <cell r="I3364">
            <v>0</v>
          </cell>
          <cell r="J3364" t="str">
            <v>LAPTOP; Fujitsu T4020</v>
          </cell>
          <cell r="K3364" t="str">
            <v>LAPTOP</v>
          </cell>
          <cell r="L3364" t="str">
            <v>Fujitsu T4020</v>
          </cell>
          <cell r="O3364">
            <v>216188</v>
          </cell>
          <cell r="P3364">
            <v>103133937</v>
          </cell>
          <cell r="Q3364">
            <v>32000</v>
          </cell>
          <cell r="R3364" t="str">
            <v>D0906</v>
          </cell>
          <cell r="T3364" t="str">
            <v>PERSONAL</v>
          </cell>
          <cell r="U3364" t="str">
            <v>Personal Issue</v>
          </cell>
          <cell r="V3364" t="str">
            <v>15.08.2011</v>
          </cell>
          <cell r="W3364" t="str">
            <v>MAN11</v>
          </cell>
          <cell r="X3364" t="str">
            <v>LR0300</v>
          </cell>
          <cell r="Y3364">
            <v>78041902</v>
          </cell>
          <cell r="Z3364" t="str">
            <v>Lee Robinson</v>
          </cell>
          <cell r="AA3364" t="str">
            <v>PNSW</v>
          </cell>
          <cell r="AB3364" t="str">
            <v>New South Wales</v>
          </cell>
          <cell r="AD3364" t="str">
            <v>NSW</v>
          </cell>
          <cell r="AE3364">
            <v>4</v>
          </cell>
          <cell r="AG3364">
            <v>5</v>
          </cell>
          <cell r="AH3364">
            <v>1</v>
          </cell>
          <cell r="AL3364">
            <v>1998.73</v>
          </cell>
          <cell r="AM3364">
            <v>0</v>
          </cell>
        </row>
        <row r="3365">
          <cell r="A3365">
            <v>216189</v>
          </cell>
          <cell r="B3365" t="str">
            <v>18.05.2006</v>
          </cell>
          <cell r="D3365">
            <v>6</v>
          </cell>
          <cell r="E3365" t="str">
            <v>Desktop Hardware</v>
          </cell>
          <cell r="G3365" t="str">
            <v>6LTP</v>
          </cell>
          <cell r="H3365" t="str">
            <v>Laptops</v>
          </cell>
          <cell r="I3365">
            <v>0</v>
          </cell>
          <cell r="J3365" t="str">
            <v>LAPTOP; Acer Travelmate 3232WXMI</v>
          </cell>
          <cell r="K3365" t="str">
            <v>LAPTOP</v>
          </cell>
          <cell r="L3365" t="str">
            <v>Acer Travelmate 3232WXMI</v>
          </cell>
          <cell r="O3365">
            <v>216189</v>
          </cell>
          <cell r="P3365">
            <v>61402454</v>
          </cell>
          <cell r="Q3365">
            <v>32000</v>
          </cell>
          <cell r="R3365" t="str">
            <v>D0906</v>
          </cell>
          <cell r="T3365" t="str">
            <v>PERSONAL</v>
          </cell>
          <cell r="U3365" t="str">
            <v>Personal Issue</v>
          </cell>
          <cell r="V3365" t="str">
            <v>21.02.2011</v>
          </cell>
          <cell r="W3365" t="str">
            <v>MAN11</v>
          </cell>
          <cell r="X3365" t="str">
            <v>MK0282</v>
          </cell>
          <cell r="Y3365">
            <v>51765652</v>
          </cell>
          <cell r="Z3365" t="str">
            <v>Margaret Kidd</v>
          </cell>
          <cell r="AA3365" t="str">
            <v>PJSS</v>
          </cell>
          <cell r="AB3365" t="str">
            <v>Job Strategies Group</v>
          </cell>
          <cell r="AD3365" t="str">
            <v>ACT</v>
          </cell>
          <cell r="AE3365">
            <v>4</v>
          </cell>
          <cell r="AG3365">
            <v>5</v>
          </cell>
          <cell r="AH3365">
            <v>2</v>
          </cell>
          <cell r="AL3365">
            <v>2000.02</v>
          </cell>
          <cell r="AM3365">
            <v>0</v>
          </cell>
        </row>
        <row r="3366">
          <cell r="A3366">
            <v>216191</v>
          </cell>
          <cell r="B3366" t="str">
            <v>08.05.2006</v>
          </cell>
          <cell r="D3366">
            <v>6</v>
          </cell>
          <cell r="E3366" t="str">
            <v>Desktop Hardware</v>
          </cell>
          <cell r="G3366" t="str">
            <v>6PCS</v>
          </cell>
          <cell r="H3366" t="str">
            <v>Personal Computers</v>
          </cell>
          <cell r="I3366">
            <v>0</v>
          </cell>
          <cell r="J3366" t="str">
            <v>PC; Acer 5700GX</v>
          </cell>
          <cell r="K3366" t="str">
            <v>PC</v>
          </cell>
          <cell r="L3366" t="str">
            <v>Acer 5700GX</v>
          </cell>
          <cell r="M3366" t="str">
            <v>Found in Dell Condition Report</v>
          </cell>
          <cell r="O3366">
            <v>216191</v>
          </cell>
          <cell r="P3366">
            <v>61303301</v>
          </cell>
          <cell r="Q3366">
            <v>32000</v>
          </cell>
          <cell r="R3366" t="str">
            <v>D0906</v>
          </cell>
          <cell r="T3366" t="str">
            <v>DESKTPWHSE</v>
          </cell>
          <cell r="U3366" t="str">
            <v>Desktop Warehouse</v>
          </cell>
          <cell r="V3366" t="str">
            <v>15.11.2011</v>
          </cell>
          <cell r="W3366" t="str">
            <v>UPD12</v>
          </cell>
          <cell r="AA3366" t="str">
            <v>PSYS</v>
          </cell>
          <cell r="AB3366" t="str">
            <v>IT Services Group</v>
          </cell>
          <cell r="AD3366" t="str">
            <v>ACT</v>
          </cell>
          <cell r="AE3366">
            <v>4</v>
          </cell>
          <cell r="AG3366">
            <v>5</v>
          </cell>
          <cell r="AH3366">
            <v>2</v>
          </cell>
          <cell r="AL3366">
            <v>1628.13</v>
          </cell>
          <cell r="AM3366">
            <v>0</v>
          </cell>
        </row>
        <row r="3367">
          <cell r="A3367">
            <v>216195</v>
          </cell>
          <cell r="B3367" t="str">
            <v>26.04.2006</v>
          </cell>
          <cell r="D3367">
            <v>6</v>
          </cell>
          <cell r="E3367" t="str">
            <v>Desktop Hardware</v>
          </cell>
          <cell r="G3367" t="str">
            <v>6PCS</v>
          </cell>
          <cell r="H3367" t="str">
            <v>Personal Computers</v>
          </cell>
          <cell r="I3367">
            <v>0</v>
          </cell>
          <cell r="J3367" t="str">
            <v>PC; Acer 5700GX</v>
          </cell>
          <cell r="K3367" t="str">
            <v>PC</v>
          </cell>
          <cell r="L3367" t="str">
            <v>Acer 5700GX</v>
          </cell>
          <cell r="O3367">
            <v>216195</v>
          </cell>
          <cell r="P3367">
            <v>61205113</v>
          </cell>
          <cell r="Q3367">
            <v>32000</v>
          </cell>
          <cell r="R3367" t="str">
            <v>D0906</v>
          </cell>
          <cell r="T3367" t="str">
            <v>V414LA8</v>
          </cell>
          <cell r="U3367" t="str">
            <v>Melbourne, 414 La Trobe St, lvl 8</v>
          </cell>
          <cell r="V3367" t="str">
            <v>12.01.2010</v>
          </cell>
          <cell r="W3367" t="str">
            <v>MIS1</v>
          </cell>
          <cell r="AA3367" t="str">
            <v>PSYS</v>
          </cell>
          <cell r="AB3367" t="str">
            <v>IT Services Group</v>
          </cell>
          <cell r="AD3367" t="str">
            <v>VIC</v>
          </cell>
          <cell r="AE3367">
            <v>4</v>
          </cell>
          <cell r="AG3367">
            <v>5</v>
          </cell>
          <cell r="AH3367">
            <v>3</v>
          </cell>
          <cell r="AL3367">
            <v>1626.56</v>
          </cell>
          <cell r="AM3367">
            <v>0</v>
          </cell>
        </row>
        <row r="3368">
          <cell r="A3368">
            <v>216227</v>
          </cell>
          <cell r="B3368" t="str">
            <v>24.04.2006</v>
          </cell>
          <cell r="D3368">
            <v>6</v>
          </cell>
          <cell r="E3368" t="str">
            <v>Desktop Hardware</v>
          </cell>
          <cell r="G3368" t="str">
            <v>6PRN</v>
          </cell>
          <cell r="H3368" t="str">
            <v>Printers - Network</v>
          </cell>
          <cell r="I3368">
            <v>0</v>
          </cell>
          <cell r="J3368" t="str">
            <v>PRINTER; Lexmark T644DN</v>
          </cell>
          <cell r="K3368" t="str">
            <v>PRINTER</v>
          </cell>
          <cell r="L3368" t="str">
            <v>Lexmark T644DN</v>
          </cell>
          <cell r="O3368">
            <v>216227</v>
          </cell>
          <cell r="P3368" t="str">
            <v>79040LM</v>
          </cell>
          <cell r="Q3368">
            <v>32000</v>
          </cell>
          <cell r="R3368" t="str">
            <v>D0906</v>
          </cell>
          <cell r="T3368" t="str">
            <v>C16MT6</v>
          </cell>
          <cell r="U3368" t="str">
            <v>Canberra, 16 Mort Street, lvl 6</v>
          </cell>
          <cell r="V3368" t="str">
            <v>31.05.2010</v>
          </cell>
          <cell r="W3368" t="str">
            <v>MIS1</v>
          </cell>
          <cell r="AA3368" t="str">
            <v>PDNW</v>
          </cell>
          <cell r="AB3368" t="str">
            <v>Delivery &amp; Network Group</v>
          </cell>
          <cell r="AD3368" t="str">
            <v>ACT</v>
          </cell>
          <cell r="AE3368">
            <v>5</v>
          </cell>
          <cell r="AG3368">
            <v>5</v>
          </cell>
          <cell r="AH3368">
            <v>3</v>
          </cell>
          <cell r="AL3368">
            <v>2498.9499999999998</v>
          </cell>
          <cell r="AM3368">
            <v>0</v>
          </cell>
        </row>
        <row r="3369">
          <cell r="A3369">
            <v>216247</v>
          </cell>
          <cell r="B3369" t="str">
            <v>13.04.2006</v>
          </cell>
          <cell r="D3369">
            <v>6</v>
          </cell>
          <cell r="E3369" t="str">
            <v>Desktop Hardware</v>
          </cell>
          <cell r="G3369" t="str">
            <v>6LTP</v>
          </cell>
          <cell r="H3369" t="str">
            <v>Laptops</v>
          </cell>
          <cell r="I3369">
            <v>0</v>
          </cell>
          <cell r="J3369" t="str">
            <v>TABLET; Acer Travelmate C204TMI</v>
          </cell>
          <cell r="K3369" t="str">
            <v>TABLET</v>
          </cell>
          <cell r="L3369" t="str">
            <v>Acer Travelmate C204TMI</v>
          </cell>
          <cell r="M3369" t="str">
            <v>Storage Req. 3 - Dell Warehouse</v>
          </cell>
          <cell r="O3369">
            <v>216247</v>
          </cell>
          <cell r="P3369">
            <v>54904203</v>
          </cell>
          <cell r="Q3369">
            <v>32000</v>
          </cell>
          <cell r="R3369" t="str">
            <v>D0906</v>
          </cell>
          <cell r="T3369" t="str">
            <v>DESKTPWHSE</v>
          </cell>
          <cell r="U3369" t="str">
            <v>Desktop Warehouse</v>
          </cell>
          <cell r="V3369" t="str">
            <v>04.11.2011</v>
          </cell>
          <cell r="W3369" t="str">
            <v>UPD12</v>
          </cell>
          <cell r="AA3369" t="str">
            <v>PSYS</v>
          </cell>
          <cell r="AB3369" t="str">
            <v>IT Services Group</v>
          </cell>
          <cell r="AD3369" t="str">
            <v>NT</v>
          </cell>
          <cell r="AE3369">
            <v>4</v>
          </cell>
          <cell r="AG3369">
            <v>5</v>
          </cell>
          <cell r="AH3369">
            <v>3</v>
          </cell>
          <cell r="AL3369">
            <v>2698.6</v>
          </cell>
          <cell r="AM3369">
            <v>0</v>
          </cell>
        </row>
        <row r="3370">
          <cell r="A3370">
            <v>216249</v>
          </cell>
          <cell r="B3370" t="str">
            <v>19.05.2006</v>
          </cell>
          <cell r="D3370">
            <v>6</v>
          </cell>
          <cell r="E3370" t="str">
            <v>Desktop Hardware</v>
          </cell>
          <cell r="G3370" t="str">
            <v>6PRN</v>
          </cell>
          <cell r="H3370" t="str">
            <v>Printers - Network</v>
          </cell>
          <cell r="I3370">
            <v>0</v>
          </cell>
          <cell r="J3370" t="str">
            <v>COLOUR PRINTER; Lexmark C762DN</v>
          </cell>
          <cell r="K3370" t="str">
            <v>COLOUR PRINTER</v>
          </cell>
          <cell r="L3370" t="str">
            <v>Lexmark C762DN</v>
          </cell>
          <cell r="O3370">
            <v>216249</v>
          </cell>
          <cell r="P3370" t="str">
            <v>940KYYR</v>
          </cell>
          <cell r="Q3370">
            <v>32000</v>
          </cell>
          <cell r="R3370" t="str">
            <v>D0906</v>
          </cell>
          <cell r="T3370" t="str">
            <v>C16BR2</v>
          </cell>
          <cell r="U3370" t="str">
            <v>Pialligo, 16 Brindabella Circuit, lvl 2</v>
          </cell>
          <cell r="V3370" t="str">
            <v>31.05.2010</v>
          </cell>
          <cell r="W3370" t="str">
            <v>MIS1</v>
          </cell>
          <cell r="AA3370" t="str">
            <v>PESR</v>
          </cell>
          <cell r="AB3370" t="str">
            <v>Employ Systems &amp; Relationships</v>
          </cell>
          <cell r="AD3370" t="str">
            <v>ACT</v>
          </cell>
          <cell r="AE3370">
            <v>5</v>
          </cell>
          <cell r="AG3370">
            <v>5</v>
          </cell>
          <cell r="AH3370">
            <v>2</v>
          </cell>
          <cell r="AL3370">
            <v>2729.98</v>
          </cell>
          <cell r="AM3370">
            <v>0</v>
          </cell>
        </row>
        <row r="3371">
          <cell r="A3371">
            <v>216250</v>
          </cell>
          <cell r="B3371" t="str">
            <v>10.05.2006</v>
          </cell>
          <cell r="D3371">
            <v>6</v>
          </cell>
          <cell r="E3371" t="str">
            <v>Desktop Hardware</v>
          </cell>
          <cell r="G3371" t="str">
            <v>6LTP</v>
          </cell>
          <cell r="H3371" t="str">
            <v>Laptops</v>
          </cell>
          <cell r="I3371">
            <v>0</v>
          </cell>
          <cell r="J3371" t="str">
            <v>LAPTOP; Dell Latitude D620</v>
          </cell>
          <cell r="K3371" t="str">
            <v>LAPTOP</v>
          </cell>
          <cell r="L3371" t="str">
            <v>Dell Latitude D620</v>
          </cell>
          <cell r="O3371">
            <v>216250</v>
          </cell>
          <cell r="P3371" t="str">
            <v>BXFYJ1S</v>
          </cell>
          <cell r="Q3371">
            <v>32000</v>
          </cell>
          <cell r="R3371" t="str">
            <v>D0906</v>
          </cell>
          <cell r="T3371" t="str">
            <v>POOL</v>
          </cell>
          <cell r="U3371" t="str">
            <v>Pool Assets</v>
          </cell>
          <cell r="V3371" t="str">
            <v>31.03.2009</v>
          </cell>
          <cell r="W3371" t="str">
            <v>MIS2</v>
          </cell>
          <cell r="AA3371" t="str">
            <v>PSYS</v>
          </cell>
          <cell r="AB3371" t="str">
            <v>IT Services Group</v>
          </cell>
          <cell r="AD3371" t="str">
            <v>ACT</v>
          </cell>
          <cell r="AE3371">
            <v>4</v>
          </cell>
          <cell r="AG3371">
            <v>5</v>
          </cell>
          <cell r="AH3371">
            <v>2</v>
          </cell>
          <cell r="AL3371">
            <v>1999.6</v>
          </cell>
          <cell r="AM3371">
            <v>0</v>
          </cell>
        </row>
        <row r="3372">
          <cell r="A3372">
            <v>216266</v>
          </cell>
          <cell r="B3372" t="str">
            <v>06.09.2006</v>
          </cell>
          <cell r="D3372">
            <v>6</v>
          </cell>
          <cell r="E3372" t="str">
            <v>Desktop Hardware</v>
          </cell>
          <cell r="G3372" t="str">
            <v>6PRN</v>
          </cell>
          <cell r="H3372" t="str">
            <v>Printers - Network</v>
          </cell>
          <cell r="I3372">
            <v>0</v>
          </cell>
          <cell r="J3372" t="str">
            <v>PRINTER; Lexmark T644DN</v>
          </cell>
          <cell r="K3372" t="str">
            <v>PRINTER</v>
          </cell>
          <cell r="L3372" t="str">
            <v>Lexmark T644DN</v>
          </cell>
          <cell r="M3372" t="str">
            <v>Victorian Investigations Office</v>
          </cell>
          <cell r="O3372">
            <v>216266</v>
          </cell>
          <cell r="P3372" t="str">
            <v>7909HBW</v>
          </cell>
          <cell r="Q3372">
            <v>32000</v>
          </cell>
          <cell r="R3372" t="str">
            <v>D0906</v>
          </cell>
          <cell r="T3372" t="str">
            <v>V2LD24</v>
          </cell>
          <cell r="U3372" t="str">
            <v>Melb, Casseldean Pl, 2 Lonsdale St, l24</v>
          </cell>
          <cell r="V3372" t="str">
            <v>31.05.2010</v>
          </cell>
          <cell r="W3372" t="str">
            <v>MIS1</v>
          </cell>
          <cell r="AA3372" t="str">
            <v>PSYS</v>
          </cell>
          <cell r="AB3372" t="str">
            <v>IT Services Group</v>
          </cell>
          <cell r="AD3372" t="str">
            <v>VIC</v>
          </cell>
          <cell r="AE3372">
            <v>5</v>
          </cell>
          <cell r="AG3372">
            <v>4</v>
          </cell>
          <cell r="AH3372">
            <v>10</v>
          </cell>
          <cell r="AJ3372">
            <v>2</v>
          </cell>
          <cell r="AL3372">
            <v>2494.91</v>
          </cell>
          <cell r="AM3372">
            <v>0</v>
          </cell>
        </row>
        <row r="3373">
          <cell r="A3373">
            <v>216273</v>
          </cell>
          <cell r="B3373" t="str">
            <v>25.08.2006</v>
          </cell>
          <cell r="D3373">
            <v>6</v>
          </cell>
          <cell r="E3373" t="str">
            <v>Desktop Hardware</v>
          </cell>
          <cell r="G3373" t="str">
            <v>6PCS</v>
          </cell>
          <cell r="H3373" t="str">
            <v>Personal Computers</v>
          </cell>
          <cell r="I3373">
            <v>0</v>
          </cell>
          <cell r="J3373" t="str">
            <v>PC; Acer 5700GX</v>
          </cell>
          <cell r="K3373" t="str">
            <v>PC</v>
          </cell>
          <cell r="L3373" t="str">
            <v>Acer 5700GX</v>
          </cell>
          <cell r="M3373" t="str">
            <v>IT-11-94 - Gifting of PCs to CTFS</v>
          </cell>
          <cell r="O3373">
            <v>216273</v>
          </cell>
          <cell r="P3373">
            <v>62202929</v>
          </cell>
          <cell r="Q3373">
            <v>32000</v>
          </cell>
          <cell r="R3373" t="str">
            <v>D0906</v>
          </cell>
          <cell r="T3373" t="str">
            <v>DESKTPWHSE</v>
          </cell>
          <cell r="U3373" t="str">
            <v>Desktop Warehouse</v>
          </cell>
          <cell r="V3373" t="str">
            <v>19.01.2011</v>
          </cell>
          <cell r="W3373" t="str">
            <v>UPD11</v>
          </cell>
          <cell r="AA3373" t="str">
            <v>PSYS</v>
          </cell>
          <cell r="AB3373" t="str">
            <v>IT Services Group</v>
          </cell>
          <cell r="AD3373" t="str">
            <v>ACT</v>
          </cell>
          <cell r="AE3373">
            <v>4</v>
          </cell>
          <cell r="AG3373">
            <v>4</v>
          </cell>
          <cell r="AH3373">
            <v>11</v>
          </cell>
          <cell r="AL3373">
            <v>1627.36</v>
          </cell>
          <cell r="AM3373">
            <v>0</v>
          </cell>
        </row>
        <row r="3374">
          <cell r="A3374">
            <v>216275</v>
          </cell>
          <cell r="B3374" t="str">
            <v>23.05.2006</v>
          </cell>
          <cell r="D3374">
            <v>6</v>
          </cell>
          <cell r="E3374" t="str">
            <v>Desktop Hardware</v>
          </cell>
          <cell r="G3374" t="str">
            <v>6PCS</v>
          </cell>
          <cell r="H3374" t="str">
            <v>Personal Computers</v>
          </cell>
          <cell r="I3374">
            <v>0</v>
          </cell>
          <cell r="J3374" t="str">
            <v>PC; Acer 5700GX</v>
          </cell>
          <cell r="K3374" t="str">
            <v>PC</v>
          </cell>
          <cell r="L3374" t="str">
            <v>Acer 5700GX</v>
          </cell>
          <cell r="M3374" t="str">
            <v>IT-11-94 - Gifting of PCs to CTFS</v>
          </cell>
          <cell r="O3374">
            <v>216275</v>
          </cell>
          <cell r="P3374">
            <v>61403441</v>
          </cell>
          <cell r="Q3374">
            <v>32000</v>
          </cell>
          <cell r="R3374" t="str">
            <v>D0906</v>
          </cell>
          <cell r="T3374" t="str">
            <v>DESKTPWHSE</v>
          </cell>
          <cell r="U3374" t="str">
            <v>Desktop Warehouse</v>
          </cell>
          <cell r="V3374" t="str">
            <v>19.01.2011</v>
          </cell>
          <cell r="W3374" t="str">
            <v>UPD11</v>
          </cell>
          <cell r="AA3374" t="str">
            <v>PSYS</v>
          </cell>
          <cell r="AB3374" t="str">
            <v>IT Services Group</v>
          </cell>
          <cell r="AD3374" t="str">
            <v>ACT</v>
          </cell>
          <cell r="AE3374">
            <v>4</v>
          </cell>
          <cell r="AG3374">
            <v>5</v>
          </cell>
          <cell r="AH3374">
            <v>2</v>
          </cell>
          <cell r="AL3374">
            <v>1627.44</v>
          </cell>
          <cell r="AM3374">
            <v>0</v>
          </cell>
        </row>
        <row r="3375">
          <cell r="A3375">
            <v>216277</v>
          </cell>
          <cell r="B3375" t="str">
            <v>08.06.2006</v>
          </cell>
          <cell r="D3375">
            <v>6</v>
          </cell>
          <cell r="E3375" t="str">
            <v>Desktop Hardware</v>
          </cell>
          <cell r="G3375" t="str">
            <v>6LTP</v>
          </cell>
          <cell r="H3375" t="str">
            <v>Laptops</v>
          </cell>
          <cell r="I3375">
            <v>0</v>
          </cell>
          <cell r="J3375" t="str">
            <v>TABLET; Acer Travelmate C310</v>
          </cell>
          <cell r="K3375" t="str">
            <v>TABLET</v>
          </cell>
          <cell r="L3375" t="str">
            <v>Acer Travelmate C310</v>
          </cell>
          <cell r="O3375">
            <v>216277</v>
          </cell>
          <cell r="P3375">
            <v>61802817</v>
          </cell>
          <cell r="Q3375">
            <v>32000</v>
          </cell>
          <cell r="R3375" t="str">
            <v>D0906</v>
          </cell>
          <cell r="T3375" t="str">
            <v>PERSONAL</v>
          </cell>
          <cell r="U3375" t="str">
            <v>Personal Issue</v>
          </cell>
          <cell r="V3375" t="str">
            <v>14.06.2011</v>
          </cell>
          <cell r="W3375" t="str">
            <v>MAN11</v>
          </cell>
          <cell r="X3375" t="str">
            <v>HN0034</v>
          </cell>
          <cell r="Y3375">
            <v>71579267</v>
          </cell>
          <cell r="Z3375" t="str">
            <v>Hung NGUYEN</v>
          </cell>
          <cell r="AA3375" t="str">
            <v>PSYS</v>
          </cell>
          <cell r="AB3375" t="str">
            <v>IT Services Group</v>
          </cell>
          <cell r="AD3375" t="str">
            <v>ACT</v>
          </cell>
          <cell r="AE3375">
            <v>4</v>
          </cell>
          <cell r="AG3375">
            <v>5</v>
          </cell>
          <cell r="AH3375">
            <v>1</v>
          </cell>
          <cell r="AL3375">
            <v>2697.65</v>
          </cell>
          <cell r="AM3375">
            <v>0</v>
          </cell>
        </row>
        <row r="3376">
          <cell r="A3376">
            <v>216300</v>
          </cell>
          <cell r="B3376" t="str">
            <v>08.06.2006</v>
          </cell>
          <cell r="D3376">
            <v>6</v>
          </cell>
          <cell r="E3376" t="str">
            <v>Desktop Hardware</v>
          </cell>
          <cell r="G3376" t="str">
            <v>6LTP</v>
          </cell>
          <cell r="H3376" t="str">
            <v>Laptops</v>
          </cell>
          <cell r="I3376">
            <v>0</v>
          </cell>
          <cell r="J3376" t="str">
            <v>TABLET; Acer Travelmate C312XMI</v>
          </cell>
          <cell r="K3376" t="str">
            <v>TABLET</v>
          </cell>
          <cell r="L3376" t="str">
            <v>Acer Travelmate C312XMI</v>
          </cell>
          <cell r="M3376" t="str">
            <v>IT-12-10 - Gifting to CTFS</v>
          </cell>
          <cell r="O3376">
            <v>216300</v>
          </cell>
          <cell r="P3376">
            <v>61801820</v>
          </cell>
          <cell r="Q3376">
            <v>32000</v>
          </cell>
          <cell r="R3376" t="str">
            <v>D0906</v>
          </cell>
          <cell r="T3376" t="str">
            <v>C16MTG</v>
          </cell>
          <cell r="U3376" t="str">
            <v>Canberra, 16 Mort Street, Ground Floor</v>
          </cell>
          <cell r="V3376" t="str">
            <v>24.08.2011</v>
          </cell>
          <cell r="W3376" t="str">
            <v>UPD12</v>
          </cell>
          <cell r="AA3376" t="str">
            <v>PSYS</v>
          </cell>
          <cell r="AB3376" t="str">
            <v>IT Services Group</v>
          </cell>
          <cell r="AD3376" t="str">
            <v>ACT</v>
          </cell>
          <cell r="AE3376">
            <v>4</v>
          </cell>
          <cell r="AG3376">
            <v>5</v>
          </cell>
          <cell r="AH3376">
            <v>1</v>
          </cell>
          <cell r="AL3376">
            <v>2697.67</v>
          </cell>
          <cell r="AM3376">
            <v>0</v>
          </cell>
        </row>
        <row r="3377">
          <cell r="A3377">
            <v>216310</v>
          </cell>
          <cell r="B3377" t="str">
            <v>23.05.2006</v>
          </cell>
          <cell r="D3377">
            <v>6</v>
          </cell>
          <cell r="E3377" t="str">
            <v>Desktop Hardware</v>
          </cell>
          <cell r="G3377" t="str">
            <v>6PCS</v>
          </cell>
          <cell r="H3377" t="str">
            <v>Personal Computers</v>
          </cell>
          <cell r="I3377">
            <v>0</v>
          </cell>
          <cell r="J3377" t="str">
            <v>PC; Acer 5700GX</v>
          </cell>
          <cell r="K3377" t="str">
            <v>PC</v>
          </cell>
          <cell r="L3377" t="str">
            <v>Acer 5700GX</v>
          </cell>
          <cell r="M3377" t="str">
            <v>IT-11-94 - Gifting of PCs to CTFS</v>
          </cell>
          <cell r="O3377">
            <v>216310</v>
          </cell>
          <cell r="P3377">
            <v>61800533</v>
          </cell>
          <cell r="Q3377">
            <v>32000</v>
          </cell>
          <cell r="R3377" t="str">
            <v>D0906</v>
          </cell>
          <cell r="T3377" t="str">
            <v>DESKTPWHSE</v>
          </cell>
          <cell r="U3377" t="str">
            <v>Desktop Warehouse</v>
          </cell>
          <cell r="V3377" t="str">
            <v>19.01.2011</v>
          </cell>
          <cell r="W3377" t="str">
            <v>UPD11</v>
          </cell>
          <cell r="AA3377" t="str">
            <v>PSYS</v>
          </cell>
          <cell r="AB3377" t="str">
            <v>IT Services Group</v>
          </cell>
          <cell r="AD3377" t="str">
            <v>ACT</v>
          </cell>
          <cell r="AE3377">
            <v>4</v>
          </cell>
          <cell r="AG3377">
            <v>5</v>
          </cell>
          <cell r="AH3377">
            <v>2</v>
          </cell>
          <cell r="AL3377">
            <v>1627.44</v>
          </cell>
          <cell r="AM3377">
            <v>0</v>
          </cell>
        </row>
        <row r="3378">
          <cell r="A3378">
            <v>216311</v>
          </cell>
          <cell r="B3378" t="str">
            <v>23.05.2006</v>
          </cell>
          <cell r="D3378">
            <v>6</v>
          </cell>
          <cell r="E3378" t="str">
            <v>Desktop Hardware</v>
          </cell>
          <cell r="G3378" t="str">
            <v>6PCS</v>
          </cell>
          <cell r="H3378" t="str">
            <v>Personal Computers</v>
          </cell>
          <cell r="I3378">
            <v>0</v>
          </cell>
          <cell r="J3378" t="str">
            <v>PC; Acer 5700GX</v>
          </cell>
          <cell r="K3378" t="str">
            <v>PC</v>
          </cell>
          <cell r="L3378" t="str">
            <v>Acer 5700GX</v>
          </cell>
          <cell r="M3378" t="str">
            <v>IT-11-94 - Gifting of PCs to CTFS</v>
          </cell>
          <cell r="O3378">
            <v>216311</v>
          </cell>
          <cell r="P3378">
            <v>61703221</v>
          </cell>
          <cell r="Q3378">
            <v>32000</v>
          </cell>
          <cell r="R3378" t="str">
            <v>D0906</v>
          </cell>
          <cell r="T3378" t="str">
            <v>DESKTPWHSE</v>
          </cell>
          <cell r="U3378" t="str">
            <v>Desktop Warehouse</v>
          </cell>
          <cell r="V3378" t="str">
            <v>19.01.2011</v>
          </cell>
          <cell r="W3378" t="str">
            <v>UPD11</v>
          </cell>
          <cell r="AA3378" t="str">
            <v>PSYS</v>
          </cell>
          <cell r="AB3378" t="str">
            <v>IT Services Group</v>
          </cell>
          <cell r="AD3378" t="str">
            <v>ACT</v>
          </cell>
          <cell r="AE3378">
            <v>4</v>
          </cell>
          <cell r="AG3378">
            <v>5</v>
          </cell>
          <cell r="AH3378">
            <v>2</v>
          </cell>
          <cell r="AL3378">
            <v>1628.82</v>
          </cell>
          <cell r="AM3378">
            <v>0</v>
          </cell>
        </row>
        <row r="3379">
          <cell r="A3379">
            <v>216331</v>
          </cell>
          <cell r="B3379" t="str">
            <v>08.06.2006</v>
          </cell>
          <cell r="D3379">
            <v>6</v>
          </cell>
          <cell r="E3379" t="str">
            <v>Desktop Hardware</v>
          </cell>
          <cell r="G3379" t="str">
            <v>6PCS</v>
          </cell>
          <cell r="H3379" t="str">
            <v>Personal Computers</v>
          </cell>
          <cell r="I3379">
            <v>0</v>
          </cell>
          <cell r="J3379" t="str">
            <v>PC; Acer 5700GX</v>
          </cell>
          <cell r="K3379" t="str">
            <v>PC</v>
          </cell>
          <cell r="L3379" t="str">
            <v>Acer 5700GX</v>
          </cell>
          <cell r="M3379" t="str">
            <v>IT-11-94 - Gifting of PCs to CTFS</v>
          </cell>
          <cell r="O3379">
            <v>216331</v>
          </cell>
          <cell r="P3379">
            <v>61301160</v>
          </cell>
          <cell r="Q3379">
            <v>32000</v>
          </cell>
          <cell r="R3379" t="str">
            <v>D0906</v>
          </cell>
          <cell r="T3379" t="str">
            <v>DESKTPWHSE</v>
          </cell>
          <cell r="U3379" t="str">
            <v>Desktop Warehouse</v>
          </cell>
          <cell r="V3379" t="str">
            <v>19.01.2011</v>
          </cell>
          <cell r="W3379" t="str">
            <v>UPD11</v>
          </cell>
          <cell r="AA3379" t="str">
            <v>PSYS</v>
          </cell>
          <cell r="AB3379" t="str">
            <v>IT Services Group</v>
          </cell>
          <cell r="AD3379" t="str">
            <v>ACT</v>
          </cell>
          <cell r="AE3379">
            <v>4</v>
          </cell>
          <cell r="AG3379">
            <v>5</v>
          </cell>
          <cell r="AH3379">
            <v>1</v>
          </cell>
          <cell r="AL3379">
            <v>1624.46</v>
          </cell>
          <cell r="AM3379">
            <v>0</v>
          </cell>
        </row>
        <row r="3380">
          <cell r="A3380">
            <v>216341</v>
          </cell>
          <cell r="B3380" t="str">
            <v>12.07.2006</v>
          </cell>
          <cell r="D3380">
            <v>6</v>
          </cell>
          <cell r="E3380" t="str">
            <v>Desktop Hardware</v>
          </cell>
          <cell r="G3380" t="str">
            <v>6PCS</v>
          </cell>
          <cell r="H3380" t="str">
            <v>Personal Computers</v>
          </cell>
          <cell r="I3380">
            <v>0</v>
          </cell>
          <cell r="J3380" t="str">
            <v>PC; Acer 5700GX</v>
          </cell>
          <cell r="K3380" t="str">
            <v>PC</v>
          </cell>
          <cell r="L3380" t="str">
            <v>Acer 5700GX</v>
          </cell>
          <cell r="O3380">
            <v>216341</v>
          </cell>
          <cell r="P3380">
            <v>61301174</v>
          </cell>
          <cell r="Q3380">
            <v>32000</v>
          </cell>
          <cell r="R3380" t="str">
            <v>D0906</v>
          </cell>
          <cell r="T3380" t="str">
            <v>C16MT1</v>
          </cell>
          <cell r="U3380" t="str">
            <v>Canberra, 16 Mort Street, lvl 1</v>
          </cell>
          <cell r="V3380" t="str">
            <v>09.11.2011</v>
          </cell>
          <cell r="W3380" t="str">
            <v>SCAN12</v>
          </cell>
          <cell r="AA3380" t="str">
            <v>PSYS</v>
          </cell>
          <cell r="AB3380" t="str">
            <v>IT Services Group</v>
          </cell>
          <cell r="AD3380" t="str">
            <v>ACT</v>
          </cell>
          <cell r="AE3380">
            <v>4</v>
          </cell>
          <cell r="AG3380">
            <v>5</v>
          </cell>
          <cell r="AL3380">
            <v>1627.85</v>
          </cell>
          <cell r="AM3380">
            <v>0</v>
          </cell>
        </row>
        <row r="3381">
          <cell r="A3381">
            <v>216346</v>
          </cell>
          <cell r="B3381" t="str">
            <v>26.05.2006</v>
          </cell>
          <cell r="D3381">
            <v>6</v>
          </cell>
          <cell r="E3381" t="str">
            <v>Desktop Hardware</v>
          </cell>
          <cell r="G3381" t="str">
            <v>6LTP</v>
          </cell>
          <cell r="H3381" t="str">
            <v>Laptops</v>
          </cell>
          <cell r="I3381">
            <v>0</v>
          </cell>
          <cell r="J3381" t="str">
            <v>LAPTOP; Dell Latitude D620</v>
          </cell>
          <cell r="K3381" t="str">
            <v>LAPTOP</v>
          </cell>
          <cell r="L3381" t="str">
            <v>Dell Latitude D620</v>
          </cell>
          <cell r="M3381" t="str">
            <v>POOL LAPTOP</v>
          </cell>
          <cell r="O3381">
            <v>216346</v>
          </cell>
          <cell r="P3381" t="str">
            <v>8259K1S</v>
          </cell>
          <cell r="Q3381">
            <v>32000</v>
          </cell>
          <cell r="R3381" t="str">
            <v>D0906</v>
          </cell>
          <cell r="T3381" t="str">
            <v>POOL</v>
          </cell>
          <cell r="U3381" t="str">
            <v>Pool Assets</v>
          </cell>
          <cell r="V3381" t="str">
            <v>14.02.2009</v>
          </cell>
          <cell r="W3381" t="str">
            <v>MIS2</v>
          </cell>
          <cell r="X3381" t="str">
            <v>RP0271</v>
          </cell>
          <cell r="Y3381">
            <v>77965396</v>
          </cell>
          <cell r="Z3381" t="str">
            <v>Rebecca Pardew</v>
          </cell>
          <cell r="AA3381" t="str">
            <v>PGES</v>
          </cell>
          <cell r="AB3381" t="str">
            <v>General Employment Services Gr</v>
          </cell>
          <cell r="AD3381" t="str">
            <v>ACT</v>
          </cell>
          <cell r="AE3381">
            <v>4</v>
          </cell>
          <cell r="AG3381">
            <v>5</v>
          </cell>
          <cell r="AH3381">
            <v>2</v>
          </cell>
          <cell r="AL3381">
            <v>1999.51</v>
          </cell>
          <cell r="AM3381">
            <v>0</v>
          </cell>
        </row>
        <row r="3382">
          <cell r="A3382">
            <v>216382</v>
          </cell>
          <cell r="B3382" t="str">
            <v>29.05.2006</v>
          </cell>
          <cell r="D3382">
            <v>6</v>
          </cell>
          <cell r="E3382" t="str">
            <v>Desktop Hardware</v>
          </cell>
          <cell r="G3382" t="str">
            <v>6PRN</v>
          </cell>
          <cell r="H3382" t="str">
            <v>Printers - Network</v>
          </cell>
          <cell r="I3382">
            <v>0</v>
          </cell>
          <cell r="J3382" t="str">
            <v>PRINTER; Lexmark W840DN</v>
          </cell>
          <cell r="K3382" t="str">
            <v>PRINTER</v>
          </cell>
          <cell r="L3382" t="str">
            <v>Lexmark W840DN</v>
          </cell>
          <cell r="M3382" t="str">
            <v>For Recycle Lioncom # 3</v>
          </cell>
          <cell r="O3382">
            <v>216382</v>
          </cell>
          <cell r="P3382">
            <v>553406</v>
          </cell>
          <cell r="Q3382">
            <v>32000</v>
          </cell>
          <cell r="R3382" t="str">
            <v>D0906</v>
          </cell>
          <cell r="T3382" t="str">
            <v>C148CW3</v>
          </cell>
          <cell r="U3382" t="str">
            <v>Canberra, 148 City Walk, lvl 3</v>
          </cell>
          <cell r="V3382" t="str">
            <v>31.03.2009</v>
          </cell>
          <cell r="W3382" t="str">
            <v>MIS2</v>
          </cell>
          <cell r="AA3382" t="str">
            <v>PSYS</v>
          </cell>
          <cell r="AB3382" t="str">
            <v>IT Services Group</v>
          </cell>
          <cell r="AD3382" t="str">
            <v>ACT</v>
          </cell>
          <cell r="AE3382">
            <v>5</v>
          </cell>
          <cell r="AG3382">
            <v>5</v>
          </cell>
          <cell r="AH3382">
            <v>2</v>
          </cell>
          <cell r="AL3382">
            <v>6316.14</v>
          </cell>
          <cell r="AM3382">
            <v>0</v>
          </cell>
        </row>
        <row r="3383">
          <cell r="A3383">
            <v>216385</v>
          </cell>
          <cell r="B3383" t="str">
            <v>20.06.2006</v>
          </cell>
          <cell r="D3383">
            <v>6</v>
          </cell>
          <cell r="E3383" t="str">
            <v>Desktop Hardware</v>
          </cell>
          <cell r="G3383" t="str">
            <v>6PCS</v>
          </cell>
          <cell r="H3383" t="str">
            <v>Personal Computers</v>
          </cell>
          <cell r="I3383">
            <v>0</v>
          </cell>
          <cell r="J3383" t="str">
            <v>PC; Acer 5700GX</v>
          </cell>
          <cell r="K3383" t="str">
            <v>PC</v>
          </cell>
          <cell r="L3383" t="str">
            <v>Acer 5700GX</v>
          </cell>
          <cell r="M3383" t="str">
            <v>Found in Dell Condition Report</v>
          </cell>
          <cell r="O3383">
            <v>216385</v>
          </cell>
          <cell r="P3383">
            <v>61003188</v>
          </cell>
          <cell r="Q3383">
            <v>32000</v>
          </cell>
          <cell r="R3383" t="str">
            <v>D0906</v>
          </cell>
          <cell r="T3383" t="str">
            <v>DESKTPWHSE</v>
          </cell>
          <cell r="U3383" t="str">
            <v>Desktop Warehouse</v>
          </cell>
          <cell r="V3383" t="str">
            <v>15.11.2011</v>
          </cell>
          <cell r="W3383" t="str">
            <v>UPD12</v>
          </cell>
          <cell r="AA3383" t="str">
            <v>PSYS</v>
          </cell>
          <cell r="AB3383" t="str">
            <v>IT Services Group</v>
          </cell>
          <cell r="AD3383" t="str">
            <v>ACT</v>
          </cell>
          <cell r="AE3383">
            <v>4</v>
          </cell>
          <cell r="AG3383">
            <v>5</v>
          </cell>
          <cell r="AH3383">
            <v>1</v>
          </cell>
          <cell r="AL3383">
            <v>1626.66</v>
          </cell>
          <cell r="AM3383">
            <v>0</v>
          </cell>
        </row>
        <row r="3384">
          <cell r="A3384">
            <v>216396</v>
          </cell>
          <cell r="B3384" t="str">
            <v>08.06.2006</v>
          </cell>
          <cell r="D3384">
            <v>6</v>
          </cell>
          <cell r="E3384" t="str">
            <v>Desktop Hardware</v>
          </cell>
          <cell r="G3384" t="str">
            <v>6PCS</v>
          </cell>
          <cell r="H3384" t="str">
            <v>Personal Computers</v>
          </cell>
          <cell r="I3384">
            <v>0</v>
          </cell>
          <cell r="J3384" t="str">
            <v>PC; Acer 5700GX</v>
          </cell>
          <cell r="K3384" t="str">
            <v>PC</v>
          </cell>
          <cell r="L3384" t="str">
            <v>Acer 5700GX</v>
          </cell>
          <cell r="M3384" t="str">
            <v>IT-11-113 - Gifting OF PC's To Schools</v>
          </cell>
          <cell r="O3384">
            <v>216396</v>
          </cell>
          <cell r="P3384">
            <v>61902312</v>
          </cell>
          <cell r="Q3384">
            <v>32000</v>
          </cell>
          <cell r="R3384" t="str">
            <v>D0906</v>
          </cell>
          <cell r="T3384" t="str">
            <v>DESKTPWHSE</v>
          </cell>
          <cell r="U3384" t="str">
            <v>Desktop Warehouse</v>
          </cell>
          <cell r="V3384" t="str">
            <v>04.03.2011</v>
          </cell>
          <cell r="W3384" t="str">
            <v>UPD11</v>
          </cell>
          <cell r="AA3384" t="str">
            <v>PSYS</v>
          </cell>
          <cell r="AB3384" t="str">
            <v>IT Services Group</v>
          </cell>
          <cell r="AD3384" t="str">
            <v>ACT</v>
          </cell>
          <cell r="AE3384">
            <v>4</v>
          </cell>
          <cell r="AG3384">
            <v>5</v>
          </cell>
          <cell r="AH3384">
            <v>1</v>
          </cell>
          <cell r="AL3384">
            <v>1627.18</v>
          </cell>
          <cell r="AM3384">
            <v>0</v>
          </cell>
        </row>
        <row r="3385">
          <cell r="A3385">
            <v>216398</v>
          </cell>
          <cell r="B3385" t="str">
            <v>23.06.2006</v>
          </cell>
          <cell r="D3385">
            <v>6</v>
          </cell>
          <cell r="E3385" t="str">
            <v>Desktop Hardware</v>
          </cell>
          <cell r="G3385" t="str">
            <v>6LTP</v>
          </cell>
          <cell r="H3385" t="str">
            <v>Laptops</v>
          </cell>
          <cell r="I3385">
            <v>0</v>
          </cell>
          <cell r="J3385" t="str">
            <v>LAPTOP; Dell M1710 XPS</v>
          </cell>
          <cell r="K3385" t="str">
            <v>LAPTOP</v>
          </cell>
          <cell r="L3385" t="str">
            <v>Dell M1710 XPS</v>
          </cell>
          <cell r="M3385" t="str">
            <v>IT-12-10 - Gifting to CTFS</v>
          </cell>
          <cell r="O3385">
            <v>216398</v>
          </cell>
          <cell r="P3385" t="str">
            <v>CW6MK1S</v>
          </cell>
          <cell r="Q3385">
            <v>32000</v>
          </cell>
          <cell r="R3385" t="str">
            <v>D0906</v>
          </cell>
          <cell r="T3385" t="str">
            <v>C16MTG</v>
          </cell>
          <cell r="U3385" t="str">
            <v>Canberra, 16 Mort Street, Ground Floor</v>
          </cell>
          <cell r="V3385" t="str">
            <v>24.08.2011</v>
          </cell>
          <cell r="W3385" t="str">
            <v>UPD12</v>
          </cell>
          <cell r="AA3385" t="str">
            <v>PSYS</v>
          </cell>
          <cell r="AB3385" t="str">
            <v>IT Services Group</v>
          </cell>
          <cell r="AD3385" t="str">
            <v>ACT</v>
          </cell>
          <cell r="AE3385">
            <v>4</v>
          </cell>
          <cell r="AG3385">
            <v>5</v>
          </cell>
          <cell r="AH3385">
            <v>1</v>
          </cell>
          <cell r="AL3385">
            <v>5995.73</v>
          </cell>
          <cell r="AM3385">
            <v>0</v>
          </cell>
        </row>
        <row r="3386">
          <cell r="A3386">
            <v>216408</v>
          </cell>
          <cell r="B3386" t="str">
            <v>14.06.2006</v>
          </cell>
          <cell r="D3386">
            <v>6</v>
          </cell>
          <cell r="E3386" t="str">
            <v>Desktop Hardware</v>
          </cell>
          <cell r="G3386" t="str">
            <v>6PRN</v>
          </cell>
          <cell r="H3386" t="str">
            <v>Printers - Network</v>
          </cell>
          <cell r="I3386">
            <v>0</v>
          </cell>
          <cell r="J3386" t="str">
            <v>COLOUR PRINTER; Lexmark C920DN</v>
          </cell>
          <cell r="K3386" t="str">
            <v>COLOUR PRINTER</v>
          </cell>
          <cell r="L3386" t="str">
            <v>Lexmark C920DN</v>
          </cell>
          <cell r="M3386" t="str">
            <v>.</v>
          </cell>
          <cell r="O3386">
            <v>216408</v>
          </cell>
          <cell r="P3386" t="str">
            <v>32207G9</v>
          </cell>
          <cell r="Q3386">
            <v>32000</v>
          </cell>
          <cell r="R3386" t="str">
            <v>D0906</v>
          </cell>
          <cell r="T3386" t="str">
            <v>Q215AD9</v>
          </cell>
          <cell r="U3386" t="str">
            <v>Brisbane, 215 Adelaide St, lvl 9</v>
          </cell>
          <cell r="V3386" t="str">
            <v>31.05.2010</v>
          </cell>
          <cell r="W3386" t="str">
            <v>MIS1</v>
          </cell>
          <cell r="AA3386" t="str">
            <v>PQLD</v>
          </cell>
          <cell r="AB3386" t="str">
            <v>Queensland</v>
          </cell>
          <cell r="AD3386" t="str">
            <v>QLD</v>
          </cell>
          <cell r="AE3386">
            <v>5</v>
          </cell>
          <cell r="AG3386">
            <v>5</v>
          </cell>
          <cell r="AH3386">
            <v>1</v>
          </cell>
          <cell r="AL3386">
            <v>6324.88</v>
          </cell>
          <cell r="AM3386">
            <v>0</v>
          </cell>
        </row>
        <row r="3387">
          <cell r="A3387">
            <v>216409</v>
          </cell>
          <cell r="B3387" t="str">
            <v>14.06.2006</v>
          </cell>
          <cell r="D3387">
            <v>6</v>
          </cell>
          <cell r="E3387" t="str">
            <v>Desktop Hardware</v>
          </cell>
          <cell r="G3387" t="str">
            <v>6PRN</v>
          </cell>
          <cell r="H3387" t="str">
            <v>Printers - Network</v>
          </cell>
          <cell r="I3387">
            <v>0</v>
          </cell>
          <cell r="J3387" t="str">
            <v>PRINTER; Lexmark T644DN</v>
          </cell>
          <cell r="K3387" t="str">
            <v>PRINTER</v>
          </cell>
          <cell r="L3387" t="str">
            <v>Lexmark T644DN</v>
          </cell>
          <cell r="O3387">
            <v>216409</v>
          </cell>
          <cell r="P3387" t="str">
            <v>7909H17</v>
          </cell>
          <cell r="Q3387">
            <v>32000</v>
          </cell>
          <cell r="R3387" t="str">
            <v>D0906</v>
          </cell>
          <cell r="T3387" t="str">
            <v>Q215AD9</v>
          </cell>
          <cell r="U3387" t="str">
            <v>Brisbane, 215 Adelaide St, lvl 9</v>
          </cell>
          <cell r="V3387" t="str">
            <v>19.01.2011</v>
          </cell>
          <cell r="W3387" t="str">
            <v>MAN11</v>
          </cell>
          <cell r="AA3387" t="str">
            <v>PQLD</v>
          </cell>
          <cell r="AB3387" t="str">
            <v>Queensland</v>
          </cell>
          <cell r="AD3387" t="str">
            <v>QLD</v>
          </cell>
          <cell r="AE3387">
            <v>5</v>
          </cell>
          <cell r="AG3387">
            <v>5</v>
          </cell>
          <cell r="AH3387">
            <v>1</v>
          </cell>
          <cell r="AL3387">
            <v>2497.19</v>
          </cell>
          <cell r="AM3387">
            <v>0</v>
          </cell>
        </row>
        <row r="3388">
          <cell r="A3388">
            <v>216413</v>
          </cell>
          <cell r="B3388" t="str">
            <v>29.06.2006</v>
          </cell>
          <cell r="D3388">
            <v>6</v>
          </cell>
          <cell r="E3388" t="str">
            <v>Desktop Hardware</v>
          </cell>
          <cell r="G3388" t="str">
            <v>6LTP</v>
          </cell>
          <cell r="H3388" t="str">
            <v>Laptops</v>
          </cell>
          <cell r="I3388">
            <v>0</v>
          </cell>
          <cell r="J3388" t="str">
            <v>TOUGHBOOK; Panasonic CF29</v>
          </cell>
          <cell r="K3388" t="str">
            <v>TOUGHBOOK</v>
          </cell>
          <cell r="L3388" t="str">
            <v>Panasonic CF29</v>
          </cell>
          <cell r="M3388" t="str">
            <v>ACT Investigations Branch</v>
          </cell>
          <cell r="O3388">
            <v>216413</v>
          </cell>
          <cell r="P3388" t="str">
            <v>6FKSB45452</v>
          </cell>
          <cell r="Q3388">
            <v>32000</v>
          </cell>
          <cell r="R3388" t="str">
            <v>D0906</v>
          </cell>
          <cell r="T3388" t="str">
            <v>POOL</v>
          </cell>
          <cell r="U3388" t="str">
            <v>Pool Assets</v>
          </cell>
          <cell r="V3388" t="str">
            <v>27.05.2011</v>
          </cell>
          <cell r="W3388" t="str">
            <v>MAN11</v>
          </cell>
          <cell r="AA3388" t="str">
            <v>PSYS</v>
          </cell>
          <cell r="AB3388" t="str">
            <v>IT Services Group</v>
          </cell>
          <cell r="AD3388" t="str">
            <v>ACT</v>
          </cell>
          <cell r="AE3388">
            <v>4</v>
          </cell>
          <cell r="AG3388">
            <v>5</v>
          </cell>
          <cell r="AH3388">
            <v>1</v>
          </cell>
          <cell r="AL3388">
            <v>5471.97</v>
          </cell>
          <cell r="AM3388">
            <v>0</v>
          </cell>
        </row>
        <row r="3389">
          <cell r="A3389">
            <v>216414</v>
          </cell>
          <cell r="B3389" t="str">
            <v>01.07.2006</v>
          </cell>
          <cell r="D3389">
            <v>6</v>
          </cell>
          <cell r="E3389" t="str">
            <v>Desktop Hardware</v>
          </cell>
          <cell r="G3389" t="str">
            <v>6LTP</v>
          </cell>
          <cell r="H3389" t="str">
            <v>Laptops</v>
          </cell>
          <cell r="I3389">
            <v>0</v>
          </cell>
          <cell r="J3389" t="str">
            <v>TOUGHBOOK; Panasonic CF29</v>
          </cell>
          <cell r="K3389" t="str">
            <v>TOUGHBOOK</v>
          </cell>
          <cell r="L3389" t="str">
            <v>Panasonic CF29</v>
          </cell>
          <cell r="O3389">
            <v>216414</v>
          </cell>
          <cell r="P3389" t="str">
            <v>6FKSB45445</v>
          </cell>
          <cell r="Q3389">
            <v>32000</v>
          </cell>
          <cell r="R3389" t="str">
            <v>D0906</v>
          </cell>
          <cell r="T3389" t="str">
            <v>POOL</v>
          </cell>
          <cell r="U3389" t="str">
            <v>Pool Assets</v>
          </cell>
          <cell r="V3389" t="str">
            <v>10.08.2011</v>
          </cell>
          <cell r="W3389" t="str">
            <v>MAN11</v>
          </cell>
          <cell r="AA3389" t="str">
            <v>PLRD</v>
          </cell>
          <cell r="AB3389" t="str">
            <v>Legal, Invest, Procurement</v>
          </cell>
          <cell r="AD3389" t="str">
            <v>ACT</v>
          </cell>
          <cell r="AE3389">
            <v>4</v>
          </cell>
          <cell r="AG3389">
            <v>5</v>
          </cell>
          <cell r="AL3389">
            <v>6304.48</v>
          </cell>
          <cell r="AM3389">
            <v>0</v>
          </cell>
        </row>
        <row r="3390">
          <cell r="A3390">
            <v>216415</v>
          </cell>
          <cell r="B3390" t="str">
            <v>01.07.2006</v>
          </cell>
          <cell r="D3390">
            <v>6</v>
          </cell>
          <cell r="E3390" t="str">
            <v>Desktop Hardware</v>
          </cell>
          <cell r="G3390" t="str">
            <v>6LTP</v>
          </cell>
          <cell r="H3390" t="str">
            <v>Laptops</v>
          </cell>
          <cell r="I3390">
            <v>0</v>
          </cell>
          <cell r="J3390" t="str">
            <v>TOUGHBOOK; Panasonic CF29</v>
          </cell>
          <cell r="K3390" t="str">
            <v>TOUGHBOOK</v>
          </cell>
          <cell r="L3390" t="str">
            <v>Panasonic CF29</v>
          </cell>
          <cell r="O3390">
            <v>216415</v>
          </cell>
          <cell r="P3390" t="str">
            <v>6FKSB45507</v>
          </cell>
          <cell r="Q3390">
            <v>32000</v>
          </cell>
          <cell r="R3390" t="str">
            <v>D0906</v>
          </cell>
          <cell r="T3390" t="str">
            <v>PERSONAL</v>
          </cell>
          <cell r="U3390" t="str">
            <v>Personal Issue</v>
          </cell>
          <cell r="V3390" t="str">
            <v>19.01.2011</v>
          </cell>
          <cell r="W3390" t="str">
            <v>MAN11</v>
          </cell>
          <cell r="X3390" t="str">
            <v>BW0337</v>
          </cell>
          <cell r="Y3390">
            <v>79434329</v>
          </cell>
          <cell r="Z3390" t="str">
            <v>Benjamin James</v>
          </cell>
          <cell r="AA3390" t="str">
            <v>PLRD</v>
          </cell>
          <cell r="AB3390" t="str">
            <v>Legal, Invest, Procurement</v>
          </cell>
          <cell r="AD3390" t="str">
            <v>VIC</v>
          </cell>
          <cell r="AE3390">
            <v>4</v>
          </cell>
          <cell r="AG3390">
            <v>5</v>
          </cell>
          <cell r="AL3390">
            <v>6304.48</v>
          </cell>
          <cell r="AM3390">
            <v>0</v>
          </cell>
        </row>
        <row r="3391">
          <cell r="A3391">
            <v>216416</v>
          </cell>
          <cell r="B3391" t="str">
            <v>01.07.2006</v>
          </cell>
          <cell r="D3391">
            <v>6</v>
          </cell>
          <cell r="E3391" t="str">
            <v>Desktop Hardware</v>
          </cell>
          <cell r="G3391" t="str">
            <v>6LTP</v>
          </cell>
          <cell r="H3391" t="str">
            <v>Laptops</v>
          </cell>
          <cell r="I3391">
            <v>0</v>
          </cell>
          <cell r="J3391" t="str">
            <v>TOUGHBOOK; Panasonic CF29</v>
          </cell>
          <cell r="K3391" t="str">
            <v>TOUGHBOOK</v>
          </cell>
          <cell r="L3391" t="str">
            <v>Panasonic CF29</v>
          </cell>
          <cell r="M3391" t="str">
            <v>ACT Investigations Branch</v>
          </cell>
          <cell r="O3391">
            <v>216416</v>
          </cell>
          <cell r="P3391" t="str">
            <v>6FKSB45503</v>
          </cell>
          <cell r="Q3391">
            <v>32000</v>
          </cell>
          <cell r="R3391" t="str">
            <v>D0906</v>
          </cell>
          <cell r="T3391" t="str">
            <v>POOL</v>
          </cell>
          <cell r="U3391" t="str">
            <v>Pool Assets</v>
          </cell>
          <cell r="V3391" t="str">
            <v>21.11.2011</v>
          </cell>
          <cell r="W3391" t="str">
            <v>UPD12</v>
          </cell>
          <cell r="AA3391" t="str">
            <v>PSYS</v>
          </cell>
          <cell r="AB3391" t="str">
            <v>IT Services Group</v>
          </cell>
          <cell r="AD3391" t="str">
            <v>ACT</v>
          </cell>
          <cell r="AE3391">
            <v>4</v>
          </cell>
          <cell r="AG3391">
            <v>5</v>
          </cell>
          <cell r="AL3391">
            <v>6304.48</v>
          </cell>
          <cell r="AM3391">
            <v>0</v>
          </cell>
        </row>
        <row r="3392">
          <cell r="A3392">
            <v>216417</v>
          </cell>
          <cell r="B3392" t="str">
            <v>01.07.2006</v>
          </cell>
          <cell r="D3392">
            <v>6</v>
          </cell>
          <cell r="E3392" t="str">
            <v>Desktop Hardware</v>
          </cell>
          <cell r="G3392" t="str">
            <v>6LTP</v>
          </cell>
          <cell r="H3392" t="str">
            <v>Laptops</v>
          </cell>
          <cell r="I3392">
            <v>0</v>
          </cell>
          <cell r="J3392" t="str">
            <v>TOUGHBOOK; Panasonic CF29</v>
          </cell>
          <cell r="K3392" t="str">
            <v>TOUGHBOOK</v>
          </cell>
          <cell r="L3392" t="str">
            <v>Panasonic CF29</v>
          </cell>
          <cell r="M3392" t="str">
            <v>QLD Investigations Branch</v>
          </cell>
          <cell r="O3392">
            <v>216417</v>
          </cell>
          <cell r="P3392" t="str">
            <v>6FKSB45464</v>
          </cell>
          <cell r="Q3392">
            <v>32000</v>
          </cell>
          <cell r="R3392" t="str">
            <v>D0906</v>
          </cell>
          <cell r="T3392" t="str">
            <v>POOL</v>
          </cell>
          <cell r="U3392" t="str">
            <v>Pool Assets</v>
          </cell>
          <cell r="V3392" t="str">
            <v>27.05.2011</v>
          </cell>
          <cell r="W3392" t="str">
            <v>MAN11</v>
          </cell>
          <cell r="AA3392" t="str">
            <v>PSYS</v>
          </cell>
          <cell r="AB3392" t="str">
            <v>IT Services Group</v>
          </cell>
          <cell r="AD3392" t="str">
            <v>QLD</v>
          </cell>
          <cell r="AE3392">
            <v>4</v>
          </cell>
          <cell r="AG3392">
            <v>5</v>
          </cell>
          <cell r="AL3392">
            <v>6304.48</v>
          </cell>
          <cell r="AM3392">
            <v>0</v>
          </cell>
        </row>
        <row r="3393">
          <cell r="A3393">
            <v>216418</v>
          </cell>
          <cell r="B3393" t="str">
            <v>01.07.2006</v>
          </cell>
          <cell r="D3393">
            <v>6</v>
          </cell>
          <cell r="E3393" t="str">
            <v>Desktop Hardware</v>
          </cell>
          <cell r="G3393" t="str">
            <v>6LTP</v>
          </cell>
          <cell r="H3393" t="str">
            <v>Laptops</v>
          </cell>
          <cell r="I3393">
            <v>0</v>
          </cell>
          <cell r="J3393" t="str">
            <v>TOUGHBOOK; Panasonic CF29</v>
          </cell>
          <cell r="K3393" t="str">
            <v>TOUGHBOOK</v>
          </cell>
          <cell r="L3393" t="str">
            <v>Panasonic CF29</v>
          </cell>
          <cell r="M3393" t="str">
            <v>ACT Investigations Branch</v>
          </cell>
          <cell r="O3393">
            <v>216418</v>
          </cell>
          <cell r="P3393" t="str">
            <v>6FKSB45493</v>
          </cell>
          <cell r="Q3393">
            <v>32000</v>
          </cell>
          <cell r="R3393" t="str">
            <v>D0906</v>
          </cell>
          <cell r="T3393" t="str">
            <v>POOL</v>
          </cell>
          <cell r="U3393" t="str">
            <v>Pool Assets</v>
          </cell>
          <cell r="V3393" t="str">
            <v>27.05.2011</v>
          </cell>
          <cell r="W3393" t="str">
            <v>MAN11</v>
          </cell>
          <cell r="AA3393" t="str">
            <v>PSYS</v>
          </cell>
          <cell r="AB3393" t="str">
            <v>IT Services Group</v>
          </cell>
          <cell r="AD3393" t="str">
            <v>ACT</v>
          </cell>
          <cell r="AE3393">
            <v>4</v>
          </cell>
          <cell r="AG3393">
            <v>5</v>
          </cell>
          <cell r="AL3393">
            <v>6297.14</v>
          </cell>
          <cell r="AM3393">
            <v>0</v>
          </cell>
        </row>
        <row r="3394">
          <cell r="A3394">
            <v>216419</v>
          </cell>
          <cell r="B3394" t="str">
            <v>01.07.2006</v>
          </cell>
          <cell r="D3394">
            <v>6</v>
          </cell>
          <cell r="E3394" t="str">
            <v>Desktop Hardware</v>
          </cell>
          <cell r="G3394" t="str">
            <v>6LTP</v>
          </cell>
          <cell r="H3394" t="str">
            <v>Laptops</v>
          </cell>
          <cell r="I3394">
            <v>0</v>
          </cell>
          <cell r="J3394" t="str">
            <v>TOUGHBOOK; Panasonic CF29</v>
          </cell>
          <cell r="K3394" t="str">
            <v>TOUGHBOOK</v>
          </cell>
          <cell r="L3394" t="str">
            <v>Panasonic CF29</v>
          </cell>
          <cell r="O3394">
            <v>216419</v>
          </cell>
          <cell r="P3394" t="str">
            <v>6FKSB45463</v>
          </cell>
          <cell r="Q3394">
            <v>32000</v>
          </cell>
          <cell r="R3394" t="str">
            <v>D0906</v>
          </cell>
          <cell r="T3394" t="str">
            <v>POOL</v>
          </cell>
          <cell r="U3394" t="str">
            <v>Pool Assets</v>
          </cell>
          <cell r="V3394" t="str">
            <v>10.08.2011</v>
          </cell>
          <cell r="W3394" t="str">
            <v>MAN11</v>
          </cell>
          <cell r="AA3394" t="str">
            <v>PLRD</v>
          </cell>
          <cell r="AB3394" t="str">
            <v>Legal, Invest, Procurement</v>
          </cell>
          <cell r="AD3394" t="str">
            <v>ACT</v>
          </cell>
          <cell r="AE3394">
            <v>4</v>
          </cell>
          <cell r="AG3394">
            <v>5</v>
          </cell>
          <cell r="AL3394">
            <v>6297.14</v>
          </cell>
          <cell r="AM3394">
            <v>0</v>
          </cell>
        </row>
        <row r="3395">
          <cell r="A3395">
            <v>216420</v>
          </cell>
          <cell r="B3395" t="str">
            <v>01.07.2006</v>
          </cell>
          <cell r="D3395">
            <v>6</v>
          </cell>
          <cell r="E3395" t="str">
            <v>Desktop Hardware</v>
          </cell>
          <cell r="G3395" t="str">
            <v>6LTP</v>
          </cell>
          <cell r="H3395" t="str">
            <v>Laptops</v>
          </cell>
          <cell r="I3395">
            <v>0</v>
          </cell>
          <cell r="J3395" t="str">
            <v>TOUGHBOOK; Panasonic CF29</v>
          </cell>
          <cell r="K3395" t="str">
            <v>TOUGHBOOK</v>
          </cell>
          <cell r="L3395" t="str">
            <v>Panasonic CF29</v>
          </cell>
          <cell r="O3395">
            <v>216420</v>
          </cell>
          <cell r="P3395" t="str">
            <v>6FKSB45437</v>
          </cell>
          <cell r="Q3395">
            <v>32000</v>
          </cell>
          <cell r="R3395" t="str">
            <v>D0906</v>
          </cell>
          <cell r="T3395" t="str">
            <v>PERSONAL</v>
          </cell>
          <cell r="U3395" t="str">
            <v>Personal Issue</v>
          </cell>
          <cell r="V3395" t="str">
            <v>19.01.2011</v>
          </cell>
          <cell r="W3395" t="str">
            <v>MAN11</v>
          </cell>
          <cell r="X3395" t="str">
            <v>AO0175</v>
          </cell>
          <cell r="Y3395">
            <v>79226239</v>
          </cell>
          <cell r="Z3395" t="str">
            <v>Andree Parker</v>
          </cell>
          <cell r="AA3395" t="str">
            <v>PLRD</v>
          </cell>
          <cell r="AB3395" t="str">
            <v>Legal, Invest, Procurement</v>
          </cell>
          <cell r="AD3395" t="str">
            <v>VIC</v>
          </cell>
          <cell r="AE3395">
            <v>4</v>
          </cell>
          <cell r="AG3395">
            <v>5</v>
          </cell>
          <cell r="AL3395">
            <v>6297.14</v>
          </cell>
          <cell r="AM3395">
            <v>0</v>
          </cell>
        </row>
        <row r="3396">
          <cell r="A3396">
            <v>216422</v>
          </cell>
          <cell r="B3396" t="str">
            <v>01.07.2006</v>
          </cell>
          <cell r="D3396">
            <v>6</v>
          </cell>
          <cell r="E3396" t="str">
            <v>Desktop Hardware</v>
          </cell>
          <cell r="G3396" t="str">
            <v>6LTP</v>
          </cell>
          <cell r="H3396" t="str">
            <v>Laptops</v>
          </cell>
          <cell r="I3396">
            <v>0</v>
          </cell>
          <cell r="J3396" t="str">
            <v>TOUGHBOOK; Panasonic CF29</v>
          </cell>
          <cell r="K3396" t="str">
            <v>TOUGHBOOK</v>
          </cell>
          <cell r="L3396" t="str">
            <v>Panasonic CF29</v>
          </cell>
          <cell r="O3396">
            <v>216422</v>
          </cell>
          <cell r="P3396" t="str">
            <v>6FKSB45424</v>
          </cell>
          <cell r="Q3396">
            <v>32000</v>
          </cell>
          <cell r="R3396" t="str">
            <v>D0906</v>
          </cell>
          <cell r="T3396" t="str">
            <v>POOL</v>
          </cell>
          <cell r="U3396" t="str">
            <v>Pool Assets</v>
          </cell>
          <cell r="V3396" t="str">
            <v>10.08.2011</v>
          </cell>
          <cell r="W3396" t="str">
            <v>MAN11</v>
          </cell>
          <cell r="AA3396" t="str">
            <v>PLRD</v>
          </cell>
          <cell r="AB3396" t="str">
            <v>Legal, Invest, Procurement</v>
          </cell>
          <cell r="AD3396" t="str">
            <v>ACT</v>
          </cell>
          <cell r="AE3396">
            <v>4</v>
          </cell>
          <cell r="AG3396">
            <v>5</v>
          </cell>
          <cell r="AL3396">
            <v>6297.14</v>
          </cell>
          <cell r="AM3396">
            <v>0</v>
          </cell>
        </row>
        <row r="3397">
          <cell r="A3397">
            <v>216423</v>
          </cell>
          <cell r="B3397" t="str">
            <v>01.07.2006</v>
          </cell>
          <cell r="D3397">
            <v>6</v>
          </cell>
          <cell r="E3397" t="str">
            <v>Desktop Hardware</v>
          </cell>
          <cell r="G3397" t="str">
            <v>6LTP</v>
          </cell>
          <cell r="H3397" t="str">
            <v>Laptops</v>
          </cell>
          <cell r="I3397">
            <v>0</v>
          </cell>
          <cell r="J3397" t="str">
            <v>TOUGHBOOK; Panasonic CF29</v>
          </cell>
          <cell r="K3397" t="str">
            <v>TOUGHBOOK</v>
          </cell>
          <cell r="L3397" t="str">
            <v>Panasonic CF29</v>
          </cell>
          <cell r="O3397">
            <v>216423</v>
          </cell>
          <cell r="P3397" t="str">
            <v>6FKSB45478</v>
          </cell>
          <cell r="Q3397">
            <v>32000</v>
          </cell>
          <cell r="R3397" t="str">
            <v>D0906</v>
          </cell>
          <cell r="T3397" t="str">
            <v>POOL</v>
          </cell>
          <cell r="U3397" t="str">
            <v>Pool Assets</v>
          </cell>
          <cell r="V3397" t="str">
            <v>10.08.2011</v>
          </cell>
          <cell r="W3397" t="str">
            <v>MAN11</v>
          </cell>
          <cell r="AA3397" t="str">
            <v>PLRD</v>
          </cell>
          <cell r="AB3397" t="str">
            <v>Legal, Invest, Procurement</v>
          </cell>
          <cell r="AD3397" t="str">
            <v>ACT</v>
          </cell>
          <cell r="AE3397">
            <v>4</v>
          </cell>
          <cell r="AG3397">
            <v>5</v>
          </cell>
          <cell r="AL3397">
            <v>6297.14</v>
          </cell>
          <cell r="AM3397">
            <v>0</v>
          </cell>
        </row>
        <row r="3398">
          <cell r="A3398">
            <v>216424</v>
          </cell>
          <cell r="B3398" t="str">
            <v>01.07.2006</v>
          </cell>
          <cell r="D3398">
            <v>6</v>
          </cell>
          <cell r="E3398" t="str">
            <v>Desktop Hardware</v>
          </cell>
          <cell r="G3398" t="str">
            <v>6LTP</v>
          </cell>
          <cell r="H3398" t="str">
            <v>Laptops</v>
          </cell>
          <cell r="I3398">
            <v>0</v>
          </cell>
          <cell r="J3398" t="str">
            <v>TOUGHBOOK; Panasonic CF29</v>
          </cell>
          <cell r="K3398" t="str">
            <v>TOUGHBOOK</v>
          </cell>
          <cell r="L3398" t="str">
            <v>Panasonic CF29</v>
          </cell>
          <cell r="M3398" t="str">
            <v>QLD Investigations Branch</v>
          </cell>
          <cell r="O3398">
            <v>216424</v>
          </cell>
          <cell r="P3398" t="str">
            <v>6FKSB45475</v>
          </cell>
          <cell r="Q3398">
            <v>32000</v>
          </cell>
          <cell r="R3398" t="str">
            <v>D0906</v>
          </cell>
          <cell r="T3398" t="str">
            <v>POOL</v>
          </cell>
          <cell r="U3398" t="str">
            <v>Pool Assets</v>
          </cell>
          <cell r="V3398" t="str">
            <v>27.05.2011</v>
          </cell>
          <cell r="W3398" t="str">
            <v>MAN11</v>
          </cell>
          <cell r="AA3398" t="str">
            <v>PSYS</v>
          </cell>
          <cell r="AB3398" t="str">
            <v>IT Services Group</v>
          </cell>
          <cell r="AD3398" t="str">
            <v>QLD</v>
          </cell>
          <cell r="AE3398">
            <v>4</v>
          </cell>
          <cell r="AG3398">
            <v>5</v>
          </cell>
          <cell r="AL3398">
            <v>6297.14</v>
          </cell>
          <cell r="AM3398">
            <v>0</v>
          </cell>
        </row>
        <row r="3399">
          <cell r="A3399">
            <v>216425</v>
          </cell>
          <cell r="B3399" t="str">
            <v>01.07.2006</v>
          </cell>
          <cell r="D3399">
            <v>6</v>
          </cell>
          <cell r="E3399" t="str">
            <v>Desktop Hardware</v>
          </cell>
          <cell r="G3399" t="str">
            <v>6LTP</v>
          </cell>
          <cell r="H3399" t="str">
            <v>Laptops</v>
          </cell>
          <cell r="I3399">
            <v>0</v>
          </cell>
          <cell r="J3399" t="str">
            <v>TOUGHBOOK; Panasonic CF29</v>
          </cell>
          <cell r="K3399" t="str">
            <v>TOUGHBOOK</v>
          </cell>
          <cell r="L3399" t="str">
            <v>Panasonic CF29</v>
          </cell>
          <cell r="O3399">
            <v>216425</v>
          </cell>
          <cell r="P3399" t="str">
            <v>6FKSB45458</v>
          </cell>
          <cell r="Q3399">
            <v>32000</v>
          </cell>
          <cell r="R3399" t="str">
            <v>D0906</v>
          </cell>
          <cell r="T3399" t="str">
            <v>POOL</v>
          </cell>
          <cell r="U3399" t="str">
            <v>Pool Assets</v>
          </cell>
          <cell r="V3399" t="str">
            <v>10.08.2011</v>
          </cell>
          <cell r="W3399" t="str">
            <v>MAN11</v>
          </cell>
          <cell r="AA3399" t="str">
            <v>PLRD</v>
          </cell>
          <cell r="AB3399" t="str">
            <v>Legal, Invest, Procurement</v>
          </cell>
          <cell r="AD3399" t="str">
            <v>ACT</v>
          </cell>
          <cell r="AE3399">
            <v>4</v>
          </cell>
          <cell r="AG3399">
            <v>5</v>
          </cell>
          <cell r="AL3399">
            <v>6297.14</v>
          </cell>
          <cell r="AM3399">
            <v>0</v>
          </cell>
        </row>
        <row r="3400">
          <cell r="A3400">
            <v>216426</v>
          </cell>
          <cell r="B3400" t="str">
            <v>01.07.2006</v>
          </cell>
          <cell r="D3400">
            <v>6</v>
          </cell>
          <cell r="E3400" t="str">
            <v>Desktop Hardware</v>
          </cell>
          <cell r="G3400" t="str">
            <v>6LTP</v>
          </cell>
          <cell r="H3400" t="str">
            <v>Laptops</v>
          </cell>
          <cell r="I3400">
            <v>0</v>
          </cell>
          <cell r="J3400" t="str">
            <v>TOUGHBOOK; Panasonic CF29</v>
          </cell>
          <cell r="K3400" t="str">
            <v>TOUGHBOOK</v>
          </cell>
          <cell r="L3400" t="str">
            <v>Panasonic CF29</v>
          </cell>
          <cell r="M3400" t="str">
            <v>ACT Investigations Branch</v>
          </cell>
          <cell r="O3400">
            <v>216426</v>
          </cell>
          <cell r="P3400" t="str">
            <v>6FKSB45442</v>
          </cell>
          <cell r="Q3400">
            <v>32000</v>
          </cell>
          <cell r="R3400" t="str">
            <v>D0906</v>
          </cell>
          <cell r="T3400" t="str">
            <v>PERSONAL</v>
          </cell>
          <cell r="U3400" t="str">
            <v>Personal Issue</v>
          </cell>
          <cell r="V3400" t="str">
            <v>27.05.2011</v>
          </cell>
          <cell r="W3400" t="str">
            <v>MAN11</v>
          </cell>
          <cell r="X3400" t="str">
            <v>RG0403</v>
          </cell>
          <cell r="Y3400">
            <v>79170845</v>
          </cell>
          <cell r="Z3400" t="str">
            <v>Richard Gleeson</v>
          </cell>
          <cell r="AA3400" t="str">
            <v>PSYS</v>
          </cell>
          <cell r="AB3400" t="str">
            <v>IT Services Group</v>
          </cell>
          <cell r="AD3400" t="str">
            <v>ACT</v>
          </cell>
          <cell r="AE3400">
            <v>4</v>
          </cell>
          <cell r="AG3400">
            <v>5</v>
          </cell>
          <cell r="AL3400">
            <v>6297.14</v>
          </cell>
          <cell r="AM3400">
            <v>0</v>
          </cell>
        </row>
        <row r="3401">
          <cell r="A3401">
            <v>216427</v>
          </cell>
          <cell r="B3401" t="str">
            <v>01.07.2006</v>
          </cell>
          <cell r="D3401">
            <v>6</v>
          </cell>
          <cell r="E3401" t="str">
            <v>Desktop Hardware</v>
          </cell>
          <cell r="G3401" t="str">
            <v>6LTP</v>
          </cell>
          <cell r="H3401" t="str">
            <v>Laptops</v>
          </cell>
          <cell r="I3401">
            <v>0</v>
          </cell>
          <cell r="J3401" t="str">
            <v>TOUGHBOOK; Panasonic CF29</v>
          </cell>
          <cell r="K3401" t="str">
            <v>TOUGHBOOK</v>
          </cell>
          <cell r="L3401" t="str">
            <v>Panasonic CF29</v>
          </cell>
          <cell r="O3401">
            <v>216427</v>
          </cell>
          <cell r="P3401" t="str">
            <v>6FKSB45414</v>
          </cell>
          <cell r="Q3401">
            <v>32000</v>
          </cell>
          <cell r="R3401" t="str">
            <v>D0906</v>
          </cell>
          <cell r="T3401" t="str">
            <v>POOL</v>
          </cell>
          <cell r="U3401" t="str">
            <v>Pool Assets</v>
          </cell>
          <cell r="V3401" t="str">
            <v>10.08.2011</v>
          </cell>
          <cell r="W3401" t="str">
            <v>MAN11</v>
          </cell>
          <cell r="AA3401" t="str">
            <v>PLRD</v>
          </cell>
          <cell r="AB3401" t="str">
            <v>Legal, Invest, Procurement</v>
          </cell>
          <cell r="AD3401" t="str">
            <v>VIC</v>
          </cell>
          <cell r="AE3401">
            <v>4</v>
          </cell>
          <cell r="AG3401">
            <v>5</v>
          </cell>
          <cell r="AL3401">
            <v>6297.14</v>
          </cell>
          <cell r="AM3401">
            <v>0</v>
          </cell>
        </row>
        <row r="3402">
          <cell r="A3402">
            <v>216428</v>
          </cell>
          <cell r="B3402" t="str">
            <v>01.07.2006</v>
          </cell>
          <cell r="D3402">
            <v>6</v>
          </cell>
          <cell r="E3402" t="str">
            <v>Desktop Hardware</v>
          </cell>
          <cell r="G3402" t="str">
            <v>6LTP</v>
          </cell>
          <cell r="H3402" t="str">
            <v>Laptops</v>
          </cell>
          <cell r="I3402">
            <v>0</v>
          </cell>
          <cell r="J3402" t="str">
            <v>TOUGHBOOK; Panasonic CF29</v>
          </cell>
          <cell r="K3402" t="str">
            <v>TOUGHBOOK</v>
          </cell>
          <cell r="L3402" t="str">
            <v>Panasonic CF29</v>
          </cell>
          <cell r="O3402">
            <v>216428</v>
          </cell>
          <cell r="P3402" t="str">
            <v>6FKSB45432</v>
          </cell>
          <cell r="Q3402">
            <v>32000</v>
          </cell>
          <cell r="R3402" t="str">
            <v>D0906</v>
          </cell>
          <cell r="T3402" t="str">
            <v>POOL</v>
          </cell>
          <cell r="U3402" t="str">
            <v>Pool Assets</v>
          </cell>
          <cell r="V3402" t="str">
            <v>10.08.2011</v>
          </cell>
          <cell r="W3402" t="str">
            <v>MAN11</v>
          </cell>
          <cell r="AA3402" t="str">
            <v>PLRD</v>
          </cell>
          <cell r="AB3402" t="str">
            <v>Legal, Invest, Procurement</v>
          </cell>
          <cell r="AD3402" t="str">
            <v>VIC</v>
          </cell>
          <cell r="AE3402">
            <v>4</v>
          </cell>
          <cell r="AG3402">
            <v>5</v>
          </cell>
          <cell r="AL3402">
            <v>6297.14</v>
          </cell>
          <cell r="AM3402">
            <v>0</v>
          </cell>
        </row>
        <row r="3403">
          <cell r="A3403">
            <v>216429</v>
          </cell>
          <cell r="B3403" t="str">
            <v>01.07.2006</v>
          </cell>
          <cell r="D3403">
            <v>6</v>
          </cell>
          <cell r="E3403" t="str">
            <v>Desktop Hardware</v>
          </cell>
          <cell r="G3403" t="str">
            <v>6LTP</v>
          </cell>
          <cell r="H3403" t="str">
            <v>Laptops</v>
          </cell>
          <cell r="I3403">
            <v>0</v>
          </cell>
          <cell r="J3403" t="str">
            <v>TOUGHBOOK; Panasonic CF29</v>
          </cell>
          <cell r="K3403" t="str">
            <v>TOUGHBOOK</v>
          </cell>
          <cell r="L3403" t="str">
            <v>Panasonic CF29</v>
          </cell>
          <cell r="O3403">
            <v>216429</v>
          </cell>
          <cell r="P3403" t="str">
            <v>6FKSB45506</v>
          </cell>
          <cell r="Q3403">
            <v>32000</v>
          </cell>
          <cell r="R3403" t="str">
            <v>D0906</v>
          </cell>
          <cell r="T3403" t="str">
            <v>POOL</v>
          </cell>
          <cell r="U3403" t="str">
            <v>Pool Assets</v>
          </cell>
          <cell r="V3403" t="str">
            <v>10.08.2011</v>
          </cell>
          <cell r="W3403" t="str">
            <v>MAN11</v>
          </cell>
          <cell r="AA3403" t="str">
            <v>PLRD</v>
          </cell>
          <cell r="AB3403" t="str">
            <v>Legal, Invest, Procurement</v>
          </cell>
          <cell r="AD3403" t="str">
            <v>VIC</v>
          </cell>
          <cell r="AE3403">
            <v>4</v>
          </cell>
          <cell r="AG3403">
            <v>5</v>
          </cell>
          <cell r="AL3403">
            <v>6297.14</v>
          </cell>
          <cell r="AM3403">
            <v>0</v>
          </cell>
        </row>
        <row r="3404">
          <cell r="A3404">
            <v>216430</v>
          </cell>
          <cell r="B3404" t="str">
            <v>01.07.2006</v>
          </cell>
          <cell r="D3404">
            <v>6</v>
          </cell>
          <cell r="E3404" t="str">
            <v>Desktop Hardware</v>
          </cell>
          <cell r="G3404" t="str">
            <v>6LTP</v>
          </cell>
          <cell r="H3404" t="str">
            <v>Laptops</v>
          </cell>
          <cell r="I3404">
            <v>0</v>
          </cell>
          <cell r="J3404" t="str">
            <v>TOUGHBOOK; Panasonic CF29</v>
          </cell>
          <cell r="K3404" t="str">
            <v>TOUGHBOOK</v>
          </cell>
          <cell r="L3404" t="str">
            <v>Panasonic CF29</v>
          </cell>
          <cell r="O3404">
            <v>216430</v>
          </cell>
          <cell r="P3404" t="str">
            <v>6FKSB45496</v>
          </cell>
          <cell r="Q3404">
            <v>32000</v>
          </cell>
          <cell r="R3404" t="str">
            <v>D0906</v>
          </cell>
          <cell r="T3404" t="str">
            <v>POOL</v>
          </cell>
          <cell r="U3404" t="str">
            <v>Pool Assets</v>
          </cell>
          <cell r="V3404" t="str">
            <v>10.08.2011</v>
          </cell>
          <cell r="W3404" t="str">
            <v>MAN11</v>
          </cell>
          <cell r="AA3404" t="str">
            <v>PLRD</v>
          </cell>
          <cell r="AB3404" t="str">
            <v>Legal, Invest, Procurement</v>
          </cell>
          <cell r="AD3404" t="str">
            <v>ACT</v>
          </cell>
          <cell r="AE3404">
            <v>4</v>
          </cell>
          <cell r="AG3404">
            <v>5</v>
          </cell>
          <cell r="AL3404">
            <v>6297.14</v>
          </cell>
          <cell r="AM3404">
            <v>0</v>
          </cell>
        </row>
        <row r="3405">
          <cell r="A3405">
            <v>216431</v>
          </cell>
          <cell r="B3405" t="str">
            <v>01.07.2006</v>
          </cell>
          <cell r="D3405">
            <v>6</v>
          </cell>
          <cell r="E3405" t="str">
            <v>Desktop Hardware</v>
          </cell>
          <cell r="G3405" t="str">
            <v>6LTP</v>
          </cell>
          <cell r="H3405" t="str">
            <v>Laptops</v>
          </cell>
          <cell r="I3405">
            <v>0</v>
          </cell>
          <cell r="J3405" t="str">
            <v>TOUGHBOOK; Panasonic CF29</v>
          </cell>
          <cell r="K3405" t="str">
            <v>TOUGHBOOK</v>
          </cell>
          <cell r="L3405" t="str">
            <v>Panasonic CF29</v>
          </cell>
          <cell r="O3405">
            <v>216431</v>
          </cell>
          <cell r="P3405" t="str">
            <v>6FKSB45484</v>
          </cell>
          <cell r="Q3405">
            <v>32000</v>
          </cell>
          <cell r="R3405" t="str">
            <v>D0906</v>
          </cell>
          <cell r="T3405" t="str">
            <v>POOL</v>
          </cell>
          <cell r="U3405" t="str">
            <v>Pool Assets</v>
          </cell>
          <cell r="V3405" t="str">
            <v>10.08.2011</v>
          </cell>
          <cell r="W3405" t="str">
            <v>MAN11</v>
          </cell>
          <cell r="AA3405" t="str">
            <v>PLRD</v>
          </cell>
          <cell r="AB3405" t="str">
            <v>Legal, Invest, Procurement</v>
          </cell>
          <cell r="AD3405" t="str">
            <v>VIC</v>
          </cell>
          <cell r="AE3405">
            <v>4</v>
          </cell>
          <cell r="AG3405">
            <v>5</v>
          </cell>
          <cell r="AL3405">
            <v>6297.14</v>
          </cell>
          <cell r="AM3405">
            <v>0</v>
          </cell>
        </row>
        <row r="3406">
          <cell r="A3406">
            <v>216432</v>
          </cell>
          <cell r="B3406" t="str">
            <v>01.07.2006</v>
          </cell>
          <cell r="D3406">
            <v>6</v>
          </cell>
          <cell r="E3406" t="str">
            <v>Desktop Hardware</v>
          </cell>
          <cell r="G3406" t="str">
            <v>6LTP</v>
          </cell>
          <cell r="H3406" t="str">
            <v>Laptops</v>
          </cell>
          <cell r="I3406">
            <v>0</v>
          </cell>
          <cell r="J3406" t="str">
            <v>TOUGHBOOK; Panasonic CF29</v>
          </cell>
          <cell r="K3406" t="str">
            <v>TOUGHBOOK</v>
          </cell>
          <cell r="L3406" t="str">
            <v>Panasonic CF29</v>
          </cell>
          <cell r="O3406">
            <v>216432</v>
          </cell>
          <cell r="P3406" t="str">
            <v>6FKSB45420</v>
          </cell>
          <cell r="Q3406">
            <v>32000</v>
          </cell>
          <cell r="R3406" t="str">
            <v>D0906</v>
          </cell>
          <cell r="T3406" t="str">
            <v>POOL</v>
          </cell>
          <cell r="U3406" t="str">
            <v>Pool Assets</v>
          </cell>
          <cell r="V3406" t="str">
            <v>10.08.2011</v>
          </cell>
          <cell r="W3406" t="str">
            <v>MAN11</v>
          </cell>
          <cell r="AA3406" t="str">
            <v>PLRD</v>
          </cell>
          <cell r="AB3406" t="str">
            <v>Legal, Invest, Procurement</v>
          </cell>
          <cell r="AD3406" t="str">
            <v>VIC</v>
          </cell>
          <cell r="AE3406">
            <v>4</v>
          </cell>
          <cell r="AG3406">
            <v>5</v>
          </cell>
          <cell r="AL3406">
            <v>6297.14</v>
          </cell>
          <cell r="AM3406">
            <v>0</v>
          </cell>
        </row>
        <row r="3407">
          <cell r="A3407">
            <v>216433</v>
          </cell>
          <cell r="B3407" t="str">
            <v>01.07.2006</v>
          </cell>
          <cell r="D3407">
            <v>6</v>
          </cell>
          <cell r="E3407" t="str">
            <v>Desktop Hardware</v>
          </cell>
          <cell r="G3407" t="str">
            <v>6LTP</v>
          </cell>
          <cell r="H3407" t="str">
            <v>Laptops</v>
          </cell>
          <cell r="I3407">
            <v>0</v>
          </cell>
          <cell r="J3407" t="str">
            <v>TOUGHBOOK; Panasonic CF29</v>
          </cell>
          <cell r="K3407" t="str">
            <v>TOUGHBOOK</v>
          </cell>
          <cell r="L3407" t="str">
            <v>Panasonic CF29</v>
          </cell>
          <cell r="O3407">
            <v>216433</v>
          </cell>
          <cell r="P3407" t="str">
            <v>6FKSB45454</v>
          </cell>
          <cell r="Q3407">
            <v>32000</v>
          </cell>
          <cell r="R3407" t="str">
            <v>D0906</v>
          </cell>
          <cell r="T3407" t="str">
            <v>POOL</v>
          </cell>
          <cell r="U3407" t="str">
            <v>Pool Assets</v>
          </cell>
          <cell r="V3407" t="str">
            <v>10.08.2011</v>
          </cell>
          <cell r="W3407" t="str">
            <v>MAN11</v>
          </cell>
          <cell r="AA3407" t="str">
            <v>PLRD</v>
          </cell>
          <cell r="AB3407" t="str">
            <v>Legal, Invest, Procurement</v>
          </cell>
          <cell r="AD3407" t="str">
            <v>ACT</v>
          </cell>
          <cell r="AE3407">
            <v>4</v>
          </cell>
          <cell r="AG3407">
            <v>5</v>
          </cell>
          <cell r="AL3407">
            <v>6297.14</v>
          </cell>
          <cell r="AM3407">
            <v>0</v>
          </cell>
        </row>
        <row r="3408">
          <cell r="A3408">
            <v>216434</v>
          </cell>
          <cell r="B3408" t="str">
            <v>01.07.2006</v>
          </cell>
          <cell r="D3408">
            <v>6</v>
          </cell>
          <cell r="E3408" t="str">
            <v>Desktop Hardware</v>
          </cell>
          <cell r="G3408" t="str">
            <v>6LTP</v>
          </cell>
          <cell r="H3408" t="str">
            <v>Laptops</v>
          </cell>
          <cell r="I3408">
            <v>0</v>
          </cell>
          <cell r="J3408" t="str">
            <v>TOUGHBOOK; Panasonic CF29</v>
          </cell>
          <cell r="K3408" t="str">
            <v>TOUGHBOOK</v>
          </cell>
          <cell r="L3408" t="str">
            <v>Panasonic CF29</v>
          </cell>
          <cell r="M3408" t="str">
            <v>ACT Investigations Branch</v>
          </cell>
          <cell r="O3408">
            <v>216434</v>
          </cell>
          <cell r="P3408" t="str">
            <v>6FKSB45459</v>
          </cell>
          <cell r="Q3408">
            <v>32000</v>
          </cell>
          <cell r="R3408" t="str">
            <v>D0906</v>
          </cell>
          <cell r="T3408" t="str">
            <v>POOL</v>
          </cell>
          <cell r="U3408" t="str">
            <v>Pool Assets</v>
          </cell>
          <cell r="V3408" t="str">
            <v>27.05.2011</v>
          </cell>
          <cell r="W3408" t="str">
            <v>MAN11</v>
          </cell>
          <cell r="AA3408" t="str">
            <v>PSYS</v>
          </cell>
          <cell r="AB3408" t="str">
            <v>IT Services Group</v>
          </cell>
          <cell r="AD3408" t="str">
            <v>ACT</v>
          </cell>
          <cell r="AE3408">
            <v>4</v>
          </cell>
          <cell r="AG3408">
            <v>5</v>
          </cell>
          <cell r="AL3408">
            <v>6297.14</v>
          </cell>
          <cell r="AM3408">
            <v>0</v>
          </cell>
        </row>
        <row r="3409">
          <cell r="A3409">
            <v>216435</v>
          </cell>
          <cell r="B3409" t="str">
            <v>29.06.2006</v>
          </cell>
          <cell r="D3409">
            <v>6</v>
          </cell>
          <cell r="E3409" t="str">
            <v>Desktop Hardware</v>
          </cell>
          <cell r="G3409" t="str">
            <v>6LTP</v>
          </cell>
          <cell r="H3409" t="str">
            <v>Laptops</v>
          </cell>
          <cell r="I3409">
            <v>0</v>
          </cell>
          <cell r="J3409" t="str">
            <v>TABLET; Acer Travelmate C312XMI</v>
          </cell>
          <cell r="K3409" t="str">
            <v>TABLET</v>
          </cell>
          <cell r="L3409" t="str">
            <v>Acer Travelmate C312XMI</v>
          </cell>
          <cell r="O3409">
            <v>216435</v>
          </cell>
          <cell r="P3409">
            <v>62100459</v>
          </cell>
          <cell r="Q3409">
            <v>32000</v>
          </cell>
          <cell r="R3409" t="str">
            <v>D0906</v>
          </cell>
          <cell r="T3409" t="str">
            <v>PERSONAL</v>
          </cell>
          <cell r="U3409" t="str">
            <v>Personal Issue</v>
          </cell>
          <cell r="V3409" t="str">
            <v>11.07.2011</v>
          </cell>
          <cell r="W3409" t="str">
            <v>MAN11</v>
          </cell>
          <cell r="X3409" t="str">
            <v>KW0342</v>
          </cell>
          <cell r="Y3409">
            <v>76980965</v>
          </cell>
          <cell r="Z3409" t="str">
            <v>Kim Whitman</v>
          </cell>
          <cell r="AA3409" t="str">
            <v>PLRD</v>
          </cell>
          <cell r="AB3409" t="str">
            <v>Legal, Invest, Procurement</v>
          </cell>
          <cell r="AD3409" t="str">
            <v>NSW</v>
          </cell>
          <cell r="AE3409">
            <v>4</v>
          </cell>
          <cell r="AG3409">
            <v>5</v>
          </cell>
          <cell r="AH3409">
            <v>1</v>
          </cell>
          <cell r="AL3409">
            <v>2698.67</v>
          </cell>
          <cell r="AM3409">
            <v>0</v>
          </cell>
        </row>
        <row r="3410">
          <cell r="A3410">
            <v>216436</v>
          </cell>
          <cell r="B3410" t="str">
            <v>29.06.2006</v>
          </cell>
          <cell r="D3410">
            <v>6</v>
          </cell>
          <cell r="E3410" t="str">
            <v>Desktop Hardware</v>
          </cell>
          <cell r="G3410" t="str">
            <v>6LTP</v>
          </cell>
          <cell r="H3410" t="str">
            <v>Laptops</v>
          </cell>
          <cell r="I3410">
            <v>0</v>
          </cell>
          <cell r="J3410" t="str">
            <v>TABLET; Acer Travelmate C312XMI</v>
          </cell>
          <cell r="K3410" t="str">
            <v>TABLET</v>
          </cell>
          <cell r="L3410" t="str">
            <v>Acer Travelmate C312XMI</v>
          </cell>
          <cell r="M3410" t="str">
            <v>VIC Investigations Branch</v>
          </cell>
          <cell r="O3410">
            <v>216436</v>
          </cell>
          <cell r="P3410">
            <v>62100460</v>
          </cell>
          <cell r="Q3410">
            <v>32000</v>
          </cell>
          <cell r="R3410" t="str">
            <v>D0906</v>
          </cell>
          <cell r="T3410" t="str">
            <v>POOL</v>
          </cell>
          <cell r="U3410" t="str">
            <v>Pool Assets</v>
          </cell>
          <cell r="V3410" t="str">
            <v>27.05.2011</v>
          </cell>
          <cell r="W3410" t="str">
            <v>MAN11</v>
          </cell>
          <cell r="AA3410" t="str">
            <v>PSYS</v>
          </cell>
          <cell r="AB3410" t="str">
            <v>IT Services Group</v>
          </cell>
          <cell r="AD3410" t="str">
            <v>VIC</v>
          </cell>
          <cell r="AE3410">
            <v>4</v>
          </cell>
          <cell r="AG3410">
            <v>5</v>
          </cell>
          <cell r="AH3410">
            <v>1</v>
          </cell>
          <cell r="AL3410">
            <v>2698.67</v>
          </cell>
          <cell r="AM3410">
            <v>0</v>
          </cell>
        </row>
        <row r="3411">
          <cell r="A3411">
            <v>216437</v>
          </cell>
          <cell r="B3411" t="str">
            <v>29.06.2006</v>
          </cell>
          <cell r="D3411">
            <v>6</v>
          </cell>
          <cell r="E3411" t="str">
            <v>Desktop Hardware</v>
          </cell>
          <cell r="G3411" t="str">
            <v>6LTP</v>
          </cell>
          <cell r="H3411" t="str">
            <v>Laptops</v>
          </cell>
          <cell r="I3411">
            <v>0</v>
          </cell>
          <cell r="J3411" t="str">
            <v>TABLET; Acer Travelmate C312XMI</v>
          </cell>
          <cell r="K3411" t="str">
            <v>TABLET</v>
          </cell>
          <cell r="L3411" t="str">
            <v>Acer Travelmate C312XMI</v>
          </cell>
          <cell r="M3411" t="str">
            <v>ACT Investigations Branch</v>
          </cell>
          <cell r="O3411">
            <v>216437</v>
          </cell>
          <cell r="P3411">
            <v>62100461</v>
          </cell>
          <cell r="Q3411">
            <v>32000</v>
          </cell>
          <cell r="R3411" t="str">
            <v>D0906</v>
          </cell>
          <cell r="T3411" t="str">
            <v>POOL</v>
          </cell>
          <cell r="U3411" t="str">
            <v>Pool Assets</v>
          </cell>
          <cell r="V3411" t="str">
            <v>27.05.2011</v>
          </cell>
          <cell r="W3411" t="str">
            <v>MAN11</v>
          </cell>
          <cell r="AA3411" t="str">
            <v>PSYS</v>
          </cell>
          <cell r="AB3411" t="str">
            <v>IT Services Group</v>
          </cell>
          <cell r="AD3411" t="str">
            <v>ACT</v>
          </cell>
          <cell r="AE3411">
            <v>4</v>
          </cell>
          <cell r="AG3411">
            <v>5</v>
          </cell>
          <cell r="AH3411">
            <v>1</v>
          </cell>
          <cell r="AL3411">
            <v>2698.67</v>
          </cell>
          <cell r="AM3411">
            <v>0</v>
          </cell>
        </row>
        <row r="3412">
          <cell r="A3412">
            <v>216438</v>
          </cell>
          <cell r="B3412" t="str">
            <v>29.06.2006</v>
          </cell>
          <cell r="D3412">
            <v>6</v>
          </cell>
          <cell r="E3412" t="str">
            <v>Desktop Hardware</v>
          </cell>
          <cell r="G3412" t="str">
            <v>6LTP</v>
          </cell>
          <cell r="H3412" t="str">
            <v>Laptops</v>
          </cell>
          <cell r="I3412">
            <v>0</v>
          </cell>
          <cell r="J3412" t="str">
            <v>TABLET; Acer Travelmate C312XMI</v>
          </cell>
          <cell r="K3412" t="str">
            <v>TABLET</v>
          </cell>
          <cell r="L3412" t="str">
            <v>Acer Travelmate C312XMI</v>
          </cell>
          <cell r="M3412" t="str">
            <v>ACT Investigations Branch</v>
          </cell>
          <cell r="O3412">
            <v>216438</v>
          </cell>
          <cell r="P3412">
            <v>62100462</v>
          </cell>
          <cell r="Q3412">
            <v>32000</v>
          </cell>
          <cell r="R3412" t="str">
            <v>D0906</v>
          </cell>
          <cell r="T3412" t="str">
            <v>POOL</v>
          </cell>
          <cell r="U3412" t="str">
            <v>Pool Assets</v>
          </cell>
          <cell r="V3412" t="str">
            <v>27.05.2011</v>
          </cell>
          <cell r="W3412" t="str">
            <v>MAN11</v>
          </cell>
          <cell r="AA3412" t="str">
            <v>PSYS</v>
          </cell>
          <cell r="AB3412" t="str">
            <v>IT Services Group</v>
          </cell>
          <cell r="AD3412" t="str">
            <v>ACT</v>
          </cell>
          <cell r="AE3412">
            <v>4</v>
          </cell>
          <cell r="AG3412">
            <v>5</v>
          </cell>
          <cell r="AH3412">
            <v>1</v>
          </cell>
          <cell r="AL3412">
            <v>2698.67</v>
          </cell>
          <cell r="AM3412">
            <v>0</v>
          </cell>
        </row>
        <row r="3413">
          <cell r="A3413">
            <v>216439</v>
          </cell>
          <cell r="B3413" t="str">
            <v>29.06.2006</v>
          </cell>
          <cell r="D3413">
            <v>6</v>
          </cell>
          <cell r="E3413" t="str">
            <v>Desktop Hardware</v>
          </cell>
          <cell r="G3413" t="str">
            <v>6LTP</v>
          </cell>
          <cell r="H3413" t="str">
            <v>Laptops</v>
          </cell>
          <cell r="I3413">
            <v>0</v>
          </cell>
          <cell r="J3413" t="str">
            <v>TABLET; Acer Travelmate C312XMI</v>
          </cell>
          <cell r="K3413" t="str">
            <v>TABLET</v>
          </cell>
          <cell r="L3413" t="str">
            <v>Acer Travelmate C312XMI</v>
          </cell>
          <cell r="O3413">
            <v>216439</v>
          </cell>
          <cell r="P3413">
            <v>62100494</v>
          </cell>
          <cell r="Q3413">
            <v>32000</v>
          </cell>
          <cell r="R3413" t="str">
            <v>D0906</v>
          </cell>
          <cell r="T3413" t="str">
            <v>POOL</v>
          </cell>
          <cell r="U3413" t="str">
            <v>Pool Assets</v>
          </cell>
          <cell r="V3413" t="str">
            <v>25.08.2011</v>
          </cell>
          <cell r="W3413" t="str">
            <v>UPD12</v>
          </cell>
          <cell r="AA3413" t="str">
            <v>PLRD</v>
          </cell>
          <cell r="AB3413" t="str">
            <v>Legal, Invest, Procurement</v>
          </cell>
          <cell r="AD3413" t="str">
            <v>ACT</v>
          </cell>
          <cell r="AE3413">
            <v>4</v>
          </cell>
          <cell r="AG3413">
            <v>5</v>
          </cell>
          <cell r="AH3413">
            <v>1</v>
          </cell>
          <cell r="AL3413">
            <v>2698.67</v>
          </cell>
          <cell r="AM3413">
            <v>0</v>
          </cell>
        </row>
        <row r="3414">
          <cell r="A3414">
            <v>216440</v>
          </cell>
          <cell r="B3414" t="str">
            <v>29.06.2006</v>
          </cell>
          <cell r="D3414">
            <v>6</v>
          </cell>
          <cell r="E3414" t="str">
            <v>Desktop Hardware</v>
          </cell>
          <cell r="G3414" t="str">
            <v>6LTP</v>
          </cell>
          <cell r="H3414" t="str">
            <v>Laptops</v>
          </cell>
          <cell r="I3414">
            <v>0</v>
          </cell>
          <cell r="J3414" t="str">
            <v>TABLET; Acer Travelmate C312XMI</v>
          </cell>
          <cell r="K3414" t="str">
            <v>TABLET</v>
          </cell>
          <cell r="L3414" t="str">
            <v>Acer Travelmate C312XMI</v>
          </cell>
          <cell r="M3414" t="str">
            <v>ACT Investigations Branch</v>
          </cell>
          <cell r="O3414">
            <v>216440</v>
          </cell>
          <cell r="P3414">
            <v>62100464</v>
          </cell>
          <cell r="Q3414">
            <v>32000</v>
          </cell>
          <cell r="R3414" t="str">
            <v>D0906</v>
          </cell>
          <cell r="T3414" t="str">
            <v>POOL</v>
          </cell>
          <cell r="U3414" t="str">
            <v>Pool Assets</v>
          </cell>
          <cell r="V3414" t="str">
            <v>27.05.2011</v>
          </cell>
          <cell r="W3414" t="str">
            <v>MAN11</v>
          </cell>
          <cell r="AA3414" t="str">
            <v>PSYS</v>
          </cell>
          <cell r="AB3414" t="str">
            <v>IT Services Group</v>
          </cell>
          <cell r="AD3414" t="str">
            <v>ACT</v>
          </cell>
          <cell r="AE3414">
            <v>4</v>
          </cell>
          <cell r="AG3414">
            <v>5</v>
          </cell>
          <cell r="AH3414">
            <v>1</v>
          </cell>
          <cell r="AL3414">
            <v>2698.67</v>
          </cell>
          <cell r="AM3414">
            <v>0</v>
          </cell>
        </row>
        <row r="3415">
          <cell r="A3415">
            <v>216441</v>
          </cell>
          <cell r="B3415" t="str">
            <v>29.06.2006</v>
          </cell>
          <cell r="D3415">
            <v>6</v>
          </cell>
          <cell r="E3415" t="str">
            <v>Desktop Hardware</v>
          </cell>
          <cell r="G3415" t="str">
            <v>6LTP</v>
          </cell>
          <cell r="H3415" t="str">
            <v>Laptops</v>
          </cell>
          <cell r="I3415">
            <v>0</v>
          </cell>
          <cell r="J3415" t="str">
            <v>TABLET; Acer Travelmate C312XMI</v>
          </cell>
          <cell r="K3415" t="str">
            <v>TABLET</v>
          </cell>
          <cell r="L3415" t="str">
            <v>Acer Travelmate C312XMI</v>
          </cell>
          <cell r="M3415" t="str">
            <v>QLD Investigations Branch</v>
          </cell>
          <cell r="O3415">
            <v>216441</v>
          </cell>
          <cell r="P3415">
            <v>62100496</v>
          </cell>
          <cell r="Q3415">
            <v>32000</v>
          </cell>
          <cell r="R3415" t="str">
            <v>D0906</v>
          </cell>
          <cell r="T3415" t="str">
            <v>POOL</v>
          </cell>
          <cell r="U3415" t="str">
            <v>Pool Assets</v>
          </cell>
          <cell r="V3415" t="str">
            <v>27.05.2011</v>
          </cell>
          <cell r="W3415" t="str">
            <v>MAN11</v>
          </cell>
          <cell r="AA3415" t="str">
            <v>PSYS</v>
          </cell>
          <cell r="AB3415" t="str">
            <v>IT Services Group</v>
          </cell>
          <cell r="AD3415" t="str">
            <v>QLD</v>
          </cell>
          <cell r="AE3415">
            <v>4</v>
          </cell>
          <cell r="AG3415">
            <v>5</v>
          </cell>
          <cell r="AH3415">
            <v>1</v>
          </cell>
          <cell r="AL3415">
            <v>2698.67</v>
          </cell>
          <cell r="AM3415">
            <v>0</v>
          </cell>
        </row>
        <row r="3416">
          <cell r="A3416">
            <v>216443</v>
          </cell>
          <cell r="B3416" t="str">
            <v>29.06.2006</v>
          </cell>
          <cell r="D3416">
            <v>6</v>
          </cell>
          <cell r="E3416" t="str">
            <v>Desktop Hardware</v>
          </cell>
          <cell r="G3416" t="str">
            <v>6PRN</v>
          </cell>
          <cell r="H3416" t="str">
            <v>Printers - Network</v>
          </cell>
          <cell r="I3416">
            <v>0</v>
          </cell>
          <cell r="J3416" t="str">
            <v>PRINTER; HP Designjet 4000</v>
          </cell>
          <cell r="K3416" t="str">
            <v>PRINTER</v>
          </cell>
          <cell r="L3416" t="str">
            <v>HP Designjet 4000</v>
          </cell>
          <cell r="O3416">
            <v>216443</v>
          </cell>
          <cell r="P3416" t="str">
            <v>SG58439032</v>
          </cell>
          <cell r="Q3416">
            <v>32000</v>
          </cell>
          <cell r="R3416" t="str">
            <v>D0906</v>
          </cell>
          <cell r="T3416" t="str">
            <v>C148CW7</v>
          </cell>
          <cell r="U3416" t="str">
            <v>Canberra, 148 City Walk, lvl 7</v>
          </cell>
          <cell r="V3416" t="str">
            <v>19.01.2011</v>
          </cell>
          <cell r="W3416" t="str">
            <v>MAN11</v>
          </cell>
          <cell r="AA3416" t="str">
            <v>PING</v>
          </cell>
          <cell r="AB3416" t="str">
            <v>Indigenous Economic Strategy</v>
          </cell>
          <cell r="AD3416" t="str">
            <v>ACT</v>
          </cell>
          <cell r="AE3416">
            <v>5</v>
          </cell>
          <cell r="AG3416">
            <v>5</v>
          </cell>
          <cell r="AH3416">
            <v>1</v>
          </cell>
          <cell r="AL3416">
            <v>16990.22</v>
          </cell>
          <cell r="AM3416">
            <v>0</v>
          </cell>
        </row>
        <row r="3417">
          <cell r="A3417">
            <v>216444</v>
          </cell>
          <cell r="B3417" t="str">
            <v>29.06.2006</v>
          </cell>
          <cell r="D3417">
            <v>6</v>
          </cell>
          <cell r="E3417" t="str">
            <v>Desktop Hardware</v>
          </cell>
          <cell r="G3417" t="str">
            <v>6SCN</v>
          </cell>
          <cell r="H3417" t="str">
            <v>Scanners (&gt;$2000)</v>
          </cell>
          <cell r="I3417">
            <v>0</v>
          </cell>
          <cell r="J3417" t="str">
            <v>DIGITAL SENDER; HP 9200C</v>
          </cell>
          <cell r="K3417" t="str">
            <v>DIGITAL SENDER</v>
          </cell>
          <cell r="L3417" t="str">
            <v>HP 9200C</v>
          </cell>
          <cell r="O3417">
            <v>216444</v>
          </cell>
          <cell r="P3417" t="str">
            <v>SGRR009662</v>
          </cell>
          <cell r="Q3417">
            <v>32000</v>
          </cell>
          <cell r="R3417" t="str">
            <v>D0906</v>
          </cell>
          <cell r="T3417" t="str">
            <v>C148CW7</v>
          </cell>
          <cell r="U3417" t="str">
            <v>Canberra, 148 City Walk, lvl 7</v>
          </cell>
          <cell r="V3417" t="str">
            <v>28.10.2011</v>
          </cell>
          <cell r="W3417" t="str">
            <v>SCAN12</v>
          </cell>
          <cell r="AA3417" t="str">
            <v>PSYS</v>
          </cell>
          <cell r="AB3417" t="str">
            <v>IT Services Group</v>
          </cell>
          <cell r="AD3417" t="str">
            <v>ACT</v>
          </cell>
          <cell r="AE3417">
            <v>5</v>
          </cell>
          <cell r="AG3417">
            <v>5</v>
          </cell>
          <cell r="AH3417">
            <v>1</v>
          </cell>
          <cell r="AL3417">
            <v>4214.6000000000004</v>
          </cell>
          <cell r="AM3417">
            <v>0</v>
          </cell>
        </row>
        <row r="3418">
          <cell r="A3418">
            <v>216446</v>
          </cell>
          <cell r="B3418" t="str">
            <v>29.06.2006</v>
          </cell>
          <cell r="D3418">
            <v>6</v>
          </cell>
          <cell r="E3418" t="str">
            <v>Desktop Hardware</v>
          </cell>
          <cell r="G3418" t="str">
            <v>6SCN</v>
          </cell>
          <cell r="H3418" t="str">
            <v>Scanners (&gt;$2000)</v>
          </cell>
          <cell r="I3418">
            <v>0</v>
          </cell>
          <cell r="J3418" t="str">
            <v>DIGITAL SENDER; HP 9200C</v>
          </cell>
          <cell r="K3418" t="str">
            <v>DIGITAL SENDER</v>
          </cell>
          <cell r="L3418" t="str">
            <v>HP 9200C</v>
          </cell>
          <cell r="O3418">
            <v>216446</v>
          </cell>
          <cell r="P3418" t="str">
            <v>SGRR010178</v>
          </cell>
          <cell r="Q3418">
            <v>32000</v>
          </cell>
          <cell r="R3418" t="str">
            <v>D0906</v>
          </cell>
          <cell r="T3418" t="str">
            <v>V414LA8</v>
          </cell>
          <cell r="U3418" t="str">
            <v>Melbourne, 414 La Trobe St, lvl 8</v>
          </cell>
          <cell r="V3418" t="str">
            <v>31.05.2010</v>
          </cell>
          <cell r="W3418" t="str">
            <v>MIS1</v>
          </cell>
          <cell r="AA3418" t="str">
            <v>PVIC</v>
          </cell>
          <cell r="AB3418" t="str">
            <v>Victoria</v>
          </cell>
          <cell r="AD3418" t="str">
            <v>VIC</v>
          </cell>
          <cell r="AE3418">
            <v>5</v>
          </cell>
          <cell r="AG3418">
            <v>5</v>
          </cell>
          <cell r="AH3418">
            <v>1</v>
          </cell>
          <cell r="AL3418">
            <v>4214.6000000000004</v>
          </cell>
          <cell r="AM3418">
            <v>0</v>
          </cell>
        </row>
        <row r="3419">
          <cell r="A3419">
            <v>216447</v>
          </cell>
          <cell r="B3419" t="str">
            <v>29.06.2006</v>
          </cell>
          <cell r="D3419">
            <v>6</v>
          </cell>
          <cell r="E3419" t="str">
            <v>Desktop Hardware</v>
          </cell>
          <cell r="G3419" t="str">
            <v>6SCN</v>
          </cell>
          <cell r="H3419" t="str">
            <v>Scanners (&gt;$2000)</v>
          </cell>
          <cell r="I3419">
            <v>0</v>
          </cell>
          <cell r="J3419" t="str">
            <v>DIGITAL SENDER; HP 9200C</v>
          </cell>
          <cell r="K3419" t="str">
            <v>DIGITAL SENDER</v>
          </cell>
          <cell r="L3419" t="str">
            <v>HP 9200C</v>
          </cell>
          <cell r="O3419">
            <v>216447</v>
          </cell>
          <cell r="P3419" t="str">
            <v>SGRR009670</v>
          </cell>
          <cell r="Q3419">
            <v>32000</v>
          </cell>
          <cell r="R3419" t="str">
            <v>D0906</v>
          </cell>
          <cell r="T3419" t="str">
            <v>N255EL10</v>
          </cell>
          <cell r="U3419" t="str">
            <v>Sydney, 255 Elizabeth Street, lvl 10</v>
          </cell>
          <cell r="V3419" t="str">
            <v>11.10.2011</v>
          </cell>
          <cell r="W3419" t="str">
            <v>SCAN12</v>
          </cell>
          <cell r="AA3419" t="str">
            <v>PSYS</v>
          </cell>
          <cell r="AB3419" t="str">
            <v>IT Services Group</v>
          </cell>
          <cell r="AD3419" t="str">
            <v>NSW</v>
          </cell>
          <cell r="AE3419">
            <v>5</v>
          </cell>
          <cell r="AG3419">
            <v>5</v>
          </cell>
          <cell r="AH3419">
            <v>1</v>
          </cell>
          <cell r="AL3419">
            <v>4214.6000000000004</v>
          </cell>
          <cell r="AM3419">
            <v>0</v>
          </cell>
        </row>
        <row r="3420">
          <cell r="A3420">
            <v>216453</v>
          </cell>
          <cell r="B3420" t="str">
            <v>01.06.2006</v>
          </cell>
          <cell r="D3420">
            <v>6</v>
          </cell>
          <cell r="E3420" t="str">
            <v>Desktop Hardware</v>
          </cell>
          <cell r="G3420" t="str">
            <v>6PCS</v>
          </cell>
          <cell r="H3420" t="str">
            <v>Personal Computers</v>
          </cell>
          <cell r="I3420">
            <v>0</v>
          </cell>
          <cell r="J3420" t="str">
            <v>PC; Acer 5700GX</v>
          </cell>
          <cell r="K3420" t="str">
            <v>PC</v>
          </cell>
          <cell r="L3420" t="str">
            <v>Acer 5700GX</v>
          </cell>
          <cell r="M3420" t="str">
            <v>IT-11-113 - Gifting OF PC's To Schools</v>
          </cell>
          <cell r="O3420">
            <v>216453</v>
          </cell>
          <cell r="P3420">
            <v>62101994</v>
          </cell>
          <cell r="Q3420">
            <v>32000</v>
          </cell>
          <cell r="R3420" t="str">
            <v>D0906</v>
          </cell>
          <cell r="T3420" t="str">
            <v>DESKTPWHSE</v>
          </cell>
          <cell r="U3420" t="str">
            <v>Desktop Warehouse</v>
          </cell>
          <cell r="V3420" t="str">
            <v>04.03.2011</v>
          </cell>
          <cell r="W3420" t="str">
            <v>UPD11</v>
          </cell>
          <cell r="AA3420" t="str">
            <v>PSYS</v>
          </cell>
          <cell r="AB3420" t="str">
            <v>IT Services Group</v>
          </cell>
          <cell r="AD3420" t="str">
            <v>ACT</v>
          </cell>
          <cell r="AE3420">
            <v>4</v>
          </cell>
          <cell r="AG3420">
            <v>5</v>
          </cell>
          <cell r="AH3420">
            <v>1</v>
          </cell>
          <cell r="AL3420">
            <v>1625.89</v>
          </cell>
          <cell r="AM3420">
            <v>0</v>
          </cell>
        </row>
        <row r="3421">
          <cell r="A3421">
            <v>216454</v>
          </cell>
          <cell r="B3421" t="str">
            <v>26.06.2006</v>
          </cell>
          <cell r="D3421">
            <v>6</v>
          </cell>
          <cell r="E3421" t="str">
            <v>Desktop Hardware</v>
          </cell>
          <cell r="G3421" t="str">
            <v>6LTP</v>
          </cell>
          <cell r="H3421" t="str">
            <v>Laptops</v>
          </cell>
          <cell r="I3421">
            <v>0</v>
          </cell>
          <cell r="J3421" t="str">
            <v>LAPTOP; Dell Latitude D620</v>
          </cell>
          <cell r="K3421" t="str">
            <v>LAPTOP</v>
          </cell>
          <cell r="L3421" t="str">
            <v>Dell Latitude D620</v>
          </cell>
          <cell r="O3421">
            <v>216454</v>
          </cell>
          <cell r="P3421" t="str">
            <v>55ZHK1S</v>
          </cell>
          <cell r="Q3421">
            <v>32000</v>
          </cell>
          <cell r="R3421" t="str">
            <v>D0906</v>
          </cell>
          <cell r="T3421" t="str">
            <v>PERSONAL</v>
          </cell>
          <cell r="U3421" t="str">
            <v>Personal Issue</v>
          </cell>
          <cell r="V3421" t="str">
            <v>14.02.2009</v>
          </cell>
          <cell r="W3421" t="str">
            <v>MIS2</v>
          </cell>
          <cell r="X3421" t="str">
            <v>IN0001</v>
          </cell>
          <cell r="Y3421">
            <v>30492026</v>
          </cell>
          <cell r="Z3421" t="str">
            <v>Ivan NEVILLE</v>
          </cell>
          <cell r="AA3421" t="str">
            <v>PJSS</v>
          </cell>
          <cell r="AB3421" t="str">
            <v>Job Strategies Group</v>
          </cell>
          <cell r="AD3421" t="str">
            <v>ACT</v>
          </cell>
          <cell r="AE3421">
            <v>4</v>
          </cell>
          <cell r="AG3421">
            <v>5</v>
          </cell>
          <cell r="AH3421">
            <v>1</v>
          </cell>
          <cell r="AL3421">
            <v>1999.1</v>
          </cell>
          <cell r="AM3421">
            <v>0</v>
          </cell>
        </row>
        <row r="3422">
          <cell r="A3422">
            <v>216455</v>
          </cell>
          <cell r="B3422" t="str">
            <v>26.06.2006</v>
          </cell>
          <cell r="D3422">
            <v>6</v>
          </cell>
          <cell r="E3422" t="str">
            <v>Desktop Hardware</v>
          </cell>
          <cell r="G3422" t="str">
            <v>6LTP</v>
          </cell>
          <cell r="H3422" t="str">
            <v>Laptops</v>
          </cell>
          <cell r="I3422">
            <v>0</v>
          </cell>
          <cell r="J3422" t="str">
            <v>LAPTOP; Acer Travelmate 3232</v>
          </cell>
          <cell r="K3422" t="str">
            <v>LAPTOP</v>
          </cell>
          <cell r="L3422" t="str">
            <v>Acer Travelmate 3232</v>
          </cell>
          <cell r="M3422" t="str">
            <v>Storage Req. 3 - Dell Warehouse</v>
          </cell>
          <cell r="O3422">
            <v>216455</v>
          </cell>
          <cell r="P3422">
            <v>62100470</v>
          </cell>
          <cell r="Q3422">
            <v>32000</v>
          </cell>
          <cell r="R3422" t="str">
            <v>D0906</v>
          </cell>
          <cell r="T3422" t="str">
            <v>DESKTPWHSE</v>
          </cell>
          <cell r="U3422" t="str">
            <v>Desktop Warehouse</v>
          </cell>
          <cell r="V3422" t="str">
            <v>04.11.2011</v>
          </cell>
          <cell r="W3422" t="str">
            <v>UPD12</v>
          </cell>
          <cell r="AA3422" t="str">
            <v>PSYS</v>
          </cell>
          <cell r="AB3422" t="str">
            <v>IT Services Group</v>
          </cell>
          <cell r="AD3422" t="str">
            <v>QLD</v>
          </cell>
          <cell r="AE3422">
            <v>4</v>
          </cell>
          <cell r="AG3422">
            <v>5</v>
          </cell>
          <cell r="AH3422">
            <v>1</v>
          </cell>
          <cell r="AL3422">
            <v>1998.91</v>
          </cell>
          <cell r="AM3422">
            <v>0</v>
          </cell>
        </row>
        <row r="3423">
          <cell r="A3423">
            <v>216530</v>
          </cell>
          <cell r="B3423" t="str">
            <v>28.06.2006</v>
          </cell>
          <cell r="D3423">
            <v>6</v>
          </cell>
          <cell r="E3423" t="str">
            <v>Desktop Hardware</v>
          </cell>
          <cell r="G3423" t="str">
            <v>6PCS</v>
          </cell>
          <cell r="H3423" t="str">
            <v>Personal Computers</v>
          </cell>
          <cell r="I3423">
            <v>0</v>
          </cell>
          <cell r="J3423" t="str">
            <v>PC; Acer 5700GX</v>
          </cell>
          <cell r="K3423" t="str">
            <v>PC</v>
          </cell>
          <cell r="L3423" t="str">
            <v>Acer 5700GX</v>
          </cell>
          <cell r="M3423" t="str">
            <v>Storage Req. 2 - Dell Warehouse</v>
          </cell>
          <cell r="O3423">
            <v>216530</v>
          </cell>
          <cell r="P3423">
            <v>62300045</v>
          </cell>
          <cell r="Q3423">
            <v>32000</v>
          </cell>
          <cell r="R3423" t="str">
            <v>D0906</v>
          </cell>
          <cell r="T3423" t="str">
            <v>DESKTPWHSE</v>
          </cell>
          <cell r="U3423" t="str">
            <v>Desktop Warehouse</v>
          </cell>
          <cell r="V3423" t="str">
            <v>04.11.2011</v>
          </cell>
          <cell r="W3423" t="str">
            <v>UPD12</v>
          </cell>
          <cell r="AA3423" t="str">
            <v>PSYS</v>
          </cell>
          <cell r="AB3423" t="str">
            <v>IT Services Group</v>
          </cell>
          <cell r="AD3423" t="str">
            <v>ACT</v>
          </cell>
          <cell r="AE3423">
            <v>4</v>
          </cell>
          <cell r="AG3423">
            <v>5</v>
          </cell>
          <cell r="AH3423">
            <v>1</v>
          </cell>
          <cell r="AL3423">
            <v>1626.75</v>
          </cell>
          <cell r="AM3423">
            <v>0</v>
          </cell>
        </row>
        <row r="3424">
          <cell r="A3424">
            <v>216533</v>
          </cell>
          <cell r="B3424" t="str">
            <v>28.06.2006</v>
          </cell>
          <cell r="D3424">
            <v>6</v>
          </cell>
          <cell r="E3424" t="str">
            <v>Desktop Hardware</v>
          </cell>
          <cell r="G3424" t="str">
            <v>6PCS</v>
          </cell>
          <cell r="H3424" t="str">
            <v>Personal Computers</v>
          </cell>
          <cell r="I3424">
            <v>0</v>
          </cell>
          <cell r="J3424" t="str">
            <v>PC; Acer 5700GX</v>
          </cell>
          <cell r="K3424" t="str">
            <v>PC</v>
          </cell>
          <cell r="L3424" t="str">
            <v>Acer 5700GX</v>
          </cell>
          <cell r="M3424" t="str">
            <v>Storage Req. 2 - Dell Warehouse</v>
          </cell>
          <cell r="O3424">
            <v>216533</v>
          </cell>
          <cell r="P3424">
            <v>62300047</v>
          </cell>
          <cell r="Q3424">
            <v>32000</v>
          </cell>
          <cell r="R3424" t="str">
            <v>D0906</v>
          </cell>
          <cell r="T3424" t="str">
            <v>DESKTPWHSE</v>
          </cell>
          <cell r="U3424" t="str">
            <v>Desktop Warehouse</v>
          </cell>
          <cell r="V3424" t="str">
            <v>04.11.2011</v>
          </cell>
          <cell r="W3424" t="str">
            <v>UPD12</v>
          </cell>
          <cell r="AA3424" t="str">
            <v>PSYS</v>
          </cell>
          <cell r="AB3424" t="str">
            <v>IT Services Group</v>
          </cell>
          <cell r="AD3424" t="str">
            <v>ACT</v>
          </cell>
          <cell r="AE3424">
            <v>4</v>
          </cell>
          <cell r="AG3424">
            <v>5</v>
          </cell>
          <cell r="AH3424">
            <v>1</v>
          </cell>
          <cell r="AL3424">
            <v>1626.75</v>
          </cell>
          <cell r="AM3424">
            <v>0</v>
          </cell>
        </row>
        <row r="3425">
          <cell r="A3425">
            <v>216538</v>
          </cell>
          <cell r="B3425" t="str">
            <v>28.06.2006</v>
          </cell>
          <cell r="D3425">
            <v>6</v>
          </cell>
          <cell r="E3425" t="str">
            <v>Desktop Hardware</v>
          </cell>
          <cell r="G3425" t="str">
            <v>6PCS</v>
          </cell>
          <cell r="H3425" t="str">
            <v>Personal Computers</v>
          </cell>
          <cell r="I3425">
            <v>0</v>
          </cell>
          <cell r="J3425" t="str">
            <v>PC; Acer 5700GX</v>
          </cell>
          <cell r="K3425" t="str">
            <v>PC</v>
          </cell>
          <cell r="L3425" t="str">
            <v>Acer 5700GX</v>
          </cell>
          <cell r="M3425" t="str">
            <v>Storage Req. 2 - Dell Warehouse</v>
          </cell>
          <cell r="O3425">
            <v>216538</v>
          </cell>
          <cell r="P3425">
            <v>62202912</v>
          </cell>
          <cell r="Q3425">
            <v>32000</v>
          </cell>
          <cell r="R3425" t="str">
            <v>D0906</v>
          </cell>
          <cell r="T3425" t="str">
            <v>DESKTPWHSE</v>
          </cell>
          <cell r="U3425" t="str">
            <v>Desktop Warehouse</v>
          </cell>
          <cell r="V3425" t="str">
            <v>04.11.2011</v>
          </cell>
          <cell r="W3425" t="str">
            <v>UPD12</v>
          </cell>
          <cell r="AA3425" t="str">
            <v>PSYS</v>
          </cell>
          <cell r="AB3425" t="str">
            <v>IT Services Group</v>
          </cell>
          <cell r="AD3425" t="str">
            <v>ACT</v>
          </cell>
          <cell r="AE3425">
            <v>4</v>
          </cell>
          <cell r="AG3425">
            <v>5</v>
          </cell>
          <cell r="AH3425">
            <v>1</v>
          </cell>
          <cell r="AL3425">
            <v>1626.75</v>
          </cell>
          <cell r="AM3425">
            <v>0</v>
          </cell>
        </row>
        <row r="3426">
          <cell r="A3426">
            <v>216549</v>
          </cell>
          <cell r="B3426" t="str">
            <v>16.06.2006</v>
          </cell>
          <cell r="D3426">
            <v>6</v>
          </cell>
          <cell r="E3426" t="str">
            <v>Desktop Hardware</v>
          </cell>
          <cell r="G3426" t="str">
            <v>6LTP</v>
          </cell>
          <cell r="H3426" t="str">
            <v>Laptops</v>
          </cell>
          <cell r="I3426">
            <v>0</v>
          </cell>
          <cell r="J3426" t="str">
            <v>LAPTOP; Dell Latitude D620</v>
          </cell>
          <cell r="K3426" t="str">
            <v>LAPTOP</v>
          </cell>
          <cell r="L3426" t="str">
            <v>Dell Latitude D620</v>
          </cell>
          <cell r="M3426" t="str">
            <v>Storage Req. 1 - Dell Warehouse</v>
          </cell>
          <cell r="O3426">
            <v>216549</v>
          </cell>
          <cell r="P3426" t="str">
            <v>79DKK1S</v>
          </cell>
          <cell r="Q3426">
            <v>32000</v>
          </cell>
          <cell r="R3426" t="str">
            <v>D0906</v>
          </cell>
          <cell r="T3426" t="str">
            <v>DESKTPWHSE</v>
          </cell>
          <cell r="U3426" t="str">
            <v>Desktop Warehouse</v>
          </cell>
          <cell r="V3426" t="str">
            <v>04.11.2011</v>
          </cell>
          <cell r="W3426" t="str">
            <v>UPD12</v>
          </cell>
          <cell r="AA3426" t="str">
            <v>PSYS</v>
          </cell>
          <cell r="AB3426" t="str">
            <v>IT Services Group</v>
          </cell>
          <cell r="AD3426" t="str">
            <v>NSW</v>
          </cell>
          <cell r="AE3426">
            <v>4</v>
          </cell>
          <cell r="AG3426">
            <v>5</v>
          </cell>
          <cell r="AH3426">
            <v>1</v>
          </cell>
          <cell r="AL3426">
            <v>1998.37</v>
          </cell>
          <cell r="AM3426">
            <v>0</v>
          </cell>
        </row>
        <row r="3427">
          <cell r="A3427">
            <v>216550</v>
          </cell>
          <cell r="B3427" t="str">
            <v>16.06.2006</v>
          </cell>
          <cell r="D3427">
            <v>6</v>
          </cell>
          <cell r="E3427" t="str">
            <v>Desktop Hardware</v>
          </cell>
          <cell r="G3427" t="str">
            <v>6LTP</v>
          </cell>
          <cell r="H3427" t="str">
            <v>Laptops</v>
          </cell>
          <cell r="I3427">
            <v>0</v>
          </cell>
          <cell r="J3427" t="str">
            <v>LAPTOP; Dell Latitude D620</v>
          </cell>
          <cell r="K3427" t="str">
            <v>LAPTOP</v>
          </cell>
          <cell r="L3427" t="str">
            <v>Dell Latitude D620</v>
          </cell>
          <cell r="O3427">
            <v>216550</v>
          </cell>
          <cell r="P3427" t="str">
            <v>89DKK1S</v>
          </cell>
          <cell r="Q3427">
            <v>32000</v>
          </cell>
          <cell r="R3427" t="str">
            <v>D0906</v>
          </cell>
          <cell r="T3427" t="str">
            <v>PERSONAL</v>
          </cell>
          <cell r="U3427" t="str">
            <v>Personal Issue</v>
          </cell>
          <cell r="V3427" t="str">
            <v>07.07.2011</v>
          </cell>
          <cell r="W3427" t="str">
            <v>UPD12</v>
          </cell>
          <cell r="X3427" t="str">
            <v>CR0161</v>
          </cell>
          <cell r="Y3427">
            <v>71948229</v>
          </cell>
          <cell r="Z3427" t="str">
            <v>Carl Rizzo</v>
          </cell>
          <cell r="AA3427" t="str">
            <v>PNSW</v>
          </cell>
          <cell r="AB3427" t="str">
            <v>New South Wales</v>
          </cell>
          <cell r="AD3427" t="str">
            <v>NSW</v>
          </cell>
          <cell r="AE3427">
            <v>4</v>
          </cell>
          <cell r="AG3427">
            <v>5</v>
          </cell>
          <cell r="AH3427">
            <v>1</v>
          </cell>
          <cell r="AL3427">
            <v>1998.37</v>
          </cell>
          <cell r="AM3427">
            <v>0</v>
          </cell>
        </row>
        <row r="3428">
          <cell r="A3428">
            <v>216551</v>
          </cell>
          <cell r="B3428" t="str">
            <v>16.06.2006</v>
          </cell>
          <cell r="D3428">
            <v>6</v>
          </cell>
          <cell r="E3428" t="str">
            <v>Desktop Hardware</v>
          </cell>
          <cell r="G3428" t="str">
            <v>6LTP</v>
          </cell>
          <cell r="H3428" t="str">
            <v>Laptops</v>
          </cell>
          <cell r="I3428">
            <v>0</v>
          </cell>
          <cell r="J3428" t="str">
            <v>LAPTOP; Dell Latitude D620</v>
          </cell>
          <cell r="K3428" t="str">
            <v>LAPTOP</v>
          </cell>
          <cell r="L3428" t="str">
            <v>Dell Latitude D620</v>
          </cell>
          <cell r="M3428" t="str">
            <v>Storage Req. 1 - Dell Warehouse</v>
          </cell>
          <cell r="O3428">
            <v>216551</v>
          </cell>
          <cell r="P3428" t="str">
            <v>99DKK1S</v>
          </cell>
          <cell r="Q3428">
            <v>32000</v>
          </cell>
          <cell r="R3428" t="str">
            <v>D0906</v>
          </cell>
          <cell r="T3428" t="str">
            <v>DESKTPWHSE</v>
          </cell>
          <cell r="U3428" t="str">
            <v>Desktop Warehouse</v>
          </cell>
          <cell r="V3428" t="str">
            <v>04.11.2011</v>
          </cell>
          <cell r="W3428" t="str">
            <v>UPD12</v>
          </cell>
          <cell r="AA3428" t="str">
            <v>PSYS</v>
          </cell>
          <cell r="AB3428" t="str">
            <v>IT Services Group</v>
          </cell>
          <cell r="AD3428" t="str">
            <v>NSW</v>
          </cell>
          <cell r="AE3428">
            <v>4</v>
          </cell>
          <cell r="AG3428">
            <v>5</v>
          </cell>
          <cell r="AH3428">
            <v>1</v>
          </cell>
          <cell r="AL3428">
            <v>1998.37</v>
          </cell>
          <cell r="AM3428">
            <v>0</v>
          </cell>
        </row>
        <row r="3429">
          <cell r="A3429">
            <v>216552</v>
          </cell>
          <cell r="B3429" t="str">
            <v>08.06.2006</v>
          </cell>
          <cell r="D3429">
            <v>6</v>
          </cell>
          <cell r="E3429" t="str">
            <v>Desktop Hardware</v>
          </cell>
          <cell r="G3429" t="str">
            <v>6LTP</v>
          </cell>
          <cell r="H3429" t="str">
            <v>Laptops</v>
          </cell>
          <cell r="I3429">
            <v>0</v>
          </cell>
          <cell r="J3429" t="str">
            <v>LAPTOP; Dell Inspiron 9400</v>
          </cell>
          <cell r="K3429" t="str">
            <v>LAPTOP</v>
          </cell>
          <cell r="L3429" t="str">
            <v>Dell Inspiron 9400</v>
          </cell>
          <cell r="O3429">
            <v>216552</v>
          </cell>
          <cell r="P3429" t="str">
            <v>FRRJK1S</v>
          </cell>
          <cell r="Q3429">
            <v>32000</v>
          </cell>
          <cell r="R3429" t="str">
            <v>D0906</v>
          </cell>
          <cell r="T3429" t="str">
            <v>PERSONAL</v>
          </cell>
          <cell r="U3429" t="str">
            <v>Personal Issue</v>
          </cell>
          <cell r="V3429" t="str">
            <v>25.10.2011</v>
          </cell>
          <cell r="W3429" t="str">
            <v>MAN12</v>
          </cell>
          <cell r="X3429" t="str">
            <v>JD0482</v>
          </cell>
          <cell r="Y3429">
            <v>77161275</v>
          </cell>
          <cell r="Z3429" t="str">
            <v>Jeremy Dwyer</v>
          </cell>
          <cell r="AA3429" t="str">
            <v>PSYS</v>
          </cell>
          <cell r="AB3429" t="str">
            <v>IT Services Group</v>
          </cell>
          <cell r="AD3429" t="str">
            <v>ACT</v>
          </cell>
          <cell r="AE3429">
            <v>4</v>
          </cell>
          <cell r="AG3429">
            <v>5</v>
          </cell>
          <cell r="AH3429">
            <v>1</v>
          </cell>
          <cell r="AL3429">
            <v>2497.9699999999998</v>
          </cell>
          <cell r="AM3429">
            <v>0</v>
          </cell>
        </row>
        <row r="3430">
          <cell r="A3430">
            <v>216568</v>
          </cell>
          <cell r="B3430" t="str">
            <v>07.07.2006</v>
          </cell>
          <cell r="D3430">
            <v>6</v>
          </cell>
          <cell r="E3430" t="str">
            <v>Desktop Hardware</v>
          </cell>
          <cell r="G3430" t="str">
            <v>6PCS</v>
          </cell>
          <cell r="H3430" t="str">
            <v>Personal Computers</v>
          </cell>
          <cell r="I3430">
            <v>0</v>
          </cell>
          <cell r="J3430" t="str">
            <v>PC; Acer 5700GX</v>
          </cell>
          <cell r="K3430" t="str">
            <v>PC</v>
          </cell>
          <cell r="L3430" t="str">
            <v>Acer 5700GX</v>
          </cell>
          <cell r="M3430" t="str">
            <v>IT-11-94 - Gifting of PCs to CTFS</v>
          </cell>
          <cell r="O3430">
            <v>216568</v>
          </cell>
          <cell r="P3430">
            <v>62603528</v>
          </cell>
          <cell r="Q3430">
            <v>32000</v>
          </cell>
          <cell r="R3430" t="str">
            <v>D0906</v>
          </cell>
          <cell r="T3430" t="str">
            <v>DESKTPWHSE</v>
          </cell>
          <cell r="U3430" t="str">
            <v>Desktop Warehouse</v>
          </cell>
          <cell r="V3430" t="str">
            <v>19.01.2011</v>
          </cell>
          <cell r="W3430" t="str">
            <v>UPD11</v>
          </cell>
          <cell r="AA3430" t="str">
            <v>PSYS</v>
          </cell>
          <cell r="AB3430" t="str">
            <v>IT Services Group</v>
          </cell>
          <cell r="AD3430" t="str">
            <v>ACT</v>
          </cell>
          <cell r="AE3430">
            <v>4</v>
          </cell>
          <cell r="AG3430">
            <v>5</v>
          </cell>
          <cell r="AL3430">
            <v>1627.03</v>
          </cell>
          <cell r="AM3430">
            <v>0</v>
          </cell>
        </row>
        <row r="3431">
          <cell r="A3431">
            <v>216574</v>
          </cell>
          <cell r="B3431" t="str">
            <v>28.06.2006</v>
          </cell>
          <cell r="D3431">
            <v>6</v>
          </cell>
          <cell r="E3431" t="str">
            <v>Desktop Hardware</v>
          </cell>
          <cell r="G3431" t="str">
            <v>6PCS</v>
          </cell>
          <cell r="H3431" t="str">
            <v>Personal Computers</v>
          </cell>
          <cell r="I3431">
            <v>0</v>
          </cell>
          <cell r="J3431" t="str">
            <v>PC; Acer 5700GX</v>
          </cell>
          <cell r="K3431" t="str">
            <v>PC</v>
          </cell>
          <cell r="L3431" t="str">
            <v>Acer 5700GX</v>
          </cell>
          <cell r="M3431" t="str">
            <v>Pre Prod Lab</v>
          </cell>
          <cell r="O3431">
            <v>216574</v>
          </cell>
          <cell r="P3431">
            <v>62603513</v>
          </cell>
          <cell r="Q3431">
            <v>32000</v>
          </cell>
          <cell r="R3431" t="str">
            <v>D0906</v>
          </cell>
          <cell r="T3431" t="str">
            <v>C14MTG</v>
          </cell>
          <cell r="U3431" t="str">
            <v>Canberra, 14 Mort St, Ground Floor</v>
          </cell>
          <cell r="V3431" t="str">
            <v>10.02.2011</v>
          </cell>
          <cell r="W3431" t="str">
            <v>SCAN11</v>
          </cell>
          <cell r="AA3431" t="str">
            <v>PSYS</v>
          </cell>
          <cell r="AB3431" t="str">
            <v>IT Services Group</v>
          </cell>
          <cell r="AD3431" t="str">
            <v>ACT</v>
          </cell>
          <cell r="AE3431">
            <v>4</v>
          </cell>
          <cell r="AG3431">
            <v>5</v>
          </cell>
          <cell r="AH3431">
            <v>1</v>
          </cell>
          <cell r="AL3431">
            <v>1626.75</v>
          </cell>
          <cell r="AM3431">
            <v>0</v>
          </cell>
        </row>
        <row r="3432">
          <cell r="A3432">
            <v>216577</v>
          </cell>
          <cell r="B3432" t="str">
            <v>28.06.2006</v>
          </cell>
          <cell r="D3432">
            <v>6</v>
          </cell>
          <cell r="E3432" t="str">
            <v>Desktop Hardware</v>
          </cell>
          <cell r="G3432" t="str">
            <v>6PCS</v>
          </cell>
          <cell r="H3432" t="str">
            <v>Personal Computers</v>
          </cell>
          <cell r="I3432">
            <v>0</v>
          </cell>
          <cell r="J3432" t="str">
            <v>PC; Acer 5700GX</v>
          </cell>
          <cell r="K3432" t="str">
            <v>PC</v>
          </cell>
          <cell r="L3432" t="str">
            <v>Acer 5700GX</v>
          </cell>
          <cell r="M3432" t="str">
            <v>Pre Prod Lab</v>
          </cell>
          <cell r="O3432">
            <v>216577</v>
          </cell>
          <cell r="P3432">
            <v>62603521</v>
          </cell>
          <cell r="Q3432">
            <v>32000</v>
          </cell>
          <cell r="R3432" t="str">
            <v>D0906</v>
          </cell>
          <cell r="T3432" t="str">
            <v>C16MT1</v>
          </cell>
          <cell r="U3432" t="str">
            <v>Canberra, 16 Mort Street, lvl 1</v>
          </cell>
          <cell r="V3432" t="str">
            <v>17.01.2011</v>
          </cell>
          <cell r="W3432" t="str">
            <v>SCAN11</v>
          </cell>
          <cell r="AA3432" t="str">
            <v>PSYS</v>
          </cell>
          <cell r="AB3432" t="str">
            <v>IT Services Group</v>
          </cell>
          <cell r="AD3432" t="str">
            <v>ACT</v>
          </cell>
          <cell r="AE3432">
            <v>4</v>
          </cell>
          <cell r="AG3432">
            <v>5</v>
          </cell>
          <cell r="AH3432">
            <v>1</v>
          </cell>
          <cell r="AL3432">
            <v>1626.75</v>
          </cell>
          <cell r="AM3432">
            <v>0</v>
          </cell>
        </row>
        <row r="3433">
          <cell r="A3433">
            <v>216590</v>
          </cell>
          <cell r="B3433" t="str">
            <v>28.06.2006</v>
          </cell>
          <cell r="D3433">
            <v>6</v>
          </cell>
          <cell r="E3433" t="str">
            <v>Desktop Hardware</v>
          </cell>
          <cell r="G3433" t="str">
            <v>6PCS</v>
          </cell>
          <cell r="H3433" t="str">
            <v>Personal Computers</v>
          </cell>
          <cell r="I3433">
            <v>0</v>
          </cell>
          <cell r="J3433" t="str">
            <v>PC; Acer 5700GX</v>
          </cell>
          <cell r="K3433" t="str">
            <v>PC</v>
          </cell>
          <cell r="L3433" t="str">
            <v>Acer 5700GX</v>
          </cell>
          <cell r="M3433" t="str">
            <v>Found in Dell Condition Report</v>
          </cell>
          <cell r="O3433">
            <v>216590</v>
          </cell>
          <cell r="P3433">
            <v>62603527</v>
          </cell>
          <cell r="Q3433">
            <v>32000</v>
          </cell>
          <cell r="R3433" t="str">
            <v>D0906</v>
          </cell>
          <cell r="T3433" t="str">
            <v>DESKTPWHSE</v>
          </cell>
          <cell r="U3433" t="str">
            <v>Desktop Warehouse</v>
          </cell>
          <cell r="V3433" t="str">
            <v>15.11.2011</v>
          </cell>
          <cell r="W3433" t="str">
            <v>UPD12</v>
          </cell>
          <cell r="AA3433" t="str">
            <v>PSYS</v>
          </cell>
          <cell r="AB3433" t="str">
            <v>IT Services Group</v>
          </cell>
          <cell r="AD3433" t="str">
            <v>ACT</v>
          </cell>
          <cell r="AE3433">
            <v>4</v>
          </cell>
          <cell r="AG3433">
            <v>5</v>
          </cell>
          <cell r="AH3433">
            <v>1</v>
          </cell>
          <cell r="AL3433">
            <v>1626.75</v>
          </cell>
          <cell r="AM3433">
            <v>0</v>
          </cell>
        </row>
        <row r="3434">
          <cell r="A3434">
            <v>216604</v>
          </cell>
          <cell r="B3434" t="str">
            <v>08.06.2006</v>
          </cell>
          <cell r="D3434">
            <v>6</v>
          </cell>
          <cell r="E3434" t="str">
            <v>Desktop Hardware</v>
          </cell>
          <cell r="G3434" t="str">
            <v>6PRN</v>
          </cell>
          <cell r="H3434" t="str">
            <v>Printers - Network</v>
          </cell>
          <cell r="I3434">
            <v>0</v>
          </cell>
          <cell r="J3434" t="str">
            <v>PRINTER; Lexmark T644DN</v>
          </cell>
          <cell r="K3434" t="str">
            <v>PRINTER</v>
          </cell>
          <cell r="L3434" t="str">
            <v>Lexmark T644DN</v>
          </cell>
          <cell r="O3434">
            <v>216604</v>
          </cell>
          <cell r="P3434" t="str">
            <v>7909H3T</v>
          </cell>
          <cell r="Q3434">
            <v>32000</v>
          </cell>
          <cell r="R3434" t="str">
            <v>D0906</v>
          </cell>
          <cell r="T3434" t="str">
            <v>SYSFYSSTOR</v>
          </cell>
          <cell r="U3434" t="str">
            <v>Fyshwick, Systems Division IT Store ACT</v>
          </cell>
          <cell r="V3434" t="str">
            <v>31.05.2010</v>
          </cell>
          <cell r="W3434" t="str">
            <v>MIS1</v>
          </cell>
          <cell r="AA3434" t="str">
            <v>PSAF</v>
          </cell>
          <cell r="AB3434" t="str">
            <v>Safety and Entitlements Group</v>
          </cell>
          <cell r="AD3434" t="str">
            <v>ACT</v>
          </cell>
          <cell r="AE3434">
            <v>5</v>
          </cell>
          <cell r="AG3434">
            <v>5</v>
          </cell>
          <cell r="AH3434">
            <v>1</v>
          </cell>
          <cell r="AL3434">
            <v>2497.04</v>
          </cell>
          <cell r="AM3434">
            <v>0</v>
          </cell>
        </row>
        <row r="3435">
          <cell r="A3435">
            <v>216615</v>
          </cell>
          <cell r="B3435" t="str">
            <v>16.06.2006</v>
          </cell>
          <cell r="D3435">
            <v>6</v>
          </cell>
          <cell r="E3435" t="str">
            <v>Desktop Hardware</v>
          </cell>
          <cell r="G3435" t="str">
            <v>6PCS</v>
          </cell>
          <cell r="H3435" t="str">
            <v>Personal Computers</v>
          </cell>
          <cell r="I3435">
            <v>0</v>
          </cell>
          <cell r="J3435" t="str">
            <v>PC; Acer 5700GX</v>
          </cell>
          <cell r="K3435" t="str">
            <v>PC</v>
          </cell>
          <cell r="L3435" t="str">
            <v>Acer 5700GX</v>
          </cell>
          <cell r="O3435">
            <v>216615</v>
          </cell>
          <cell r="P3435">
            <v>62203470</v>
          </cell>
          <cell r="Q3435">
            <v>32000</v>
          </cell>
          <cell r="R3435" t="str">
            <v>D0906</v>
          </cell>
          <cell r="T3435" t="str">
            <v>V414LA6</v>
          </cell>
          <cell r="U3435" t="str">
            <v>Melbourne, 414 La Trobe St, lvl 6</v>
          </cell>
          <cell r="V3435" t="str">
            <v>12.01.2010</v>
          </cell>
          <cell r="W3435" t="str">
            <v>MIS1</v>
          </cell>
          <cell r="AA3435" t="str">
            <v>PSYS</v>
          </cell>
          <cell r="AB3435" t="str">
            <v>IT Services Group</v>
          </cell>
          <cell r="AD3435" t="str">
            <v>VIC</v>
          </cell>
          <cell r="AE3435">
            <v>4</v>
          </cell>
          <cell r="AG3435">
            <v>5</v>
          </cell>
          <cell r="AH3435">
            <v>1</v>
          </cell>
          <cell r="AL3435">
            <v>1627.28</v>
          </cell>
          <cell r="AM3435">
            <v>0</v>
          </cell>
        </row>
        <row r="3436">
          <cell r="A3436">
            <v>216735</v>
          </cell>
          <cell r="B3436" t="str">
            <v>28.06.2006</v>
          </cell>
          <cell r="D3436">
            <v>6</v>
          </cell>
          <cell r="E3436" t="str">
            <v>Desktop Hardware</v>
          </cell>
          <cell r="G3436" t="str">
            <v>6PCS</v>
          </cell>
          <cell r="H3436" t="str">
            <v>Personal Computers</v>
          </cell>
          <cell r="I3436">
            <v>0</v>
          </cell>
          <cell r="J3436" t="str">
            <v>PC; Acer 5700GX</v>
          </cell>
          <cell r="K3436" t="str">
            <v>PC</v>
          </cell>
          <cell r="L3436" t="str">
            <v>Acer 5700GX</v>
          </cell>
          <cell r="M3436" t="str">
            <v>IT-11-94 - Gifting of PCs to CTFS</v>
          </cell>
          <cell r="O3436">
            <v>216735</v>
          </cell>
          <cell r="P3436">
            <v>62603500</v>
          </cell>
          <cell r="Q3436">
            <v>32000</v>
          </cell>
          <cell r="R3436" t="str">
            <v>D0906</v>
          </cell>
          <cell r="T3436" t="str">
            <v>DESKTPWHSE</v>
          </cell>
          <cell r="U3436" t="str">
            <v>Desktop Warehouse</v>
          </cell>
          <cell r="V3436" t="str">
            <v>19.01.2011</v>
          </cell>
          <cell r="W3436" t="str">
            <v>UPD11</v>
          </cell>
          <cell r="AA3436" t="str">
            <v>PSYS</v>
          </cell>
          <cell r="AB3436" t="str">
            <v>IT Services Group</v>
          </cell>
          <cell r="AD3436" t="str">
            <v>ACT</v>
          </cell>
          <cell r="AE3436">
            <v>4</v>
          </cell>
          <cell r="AG3436">
            <v>5</v>
          </cell>
          <cell r="AH3436">
            <v>1</v>
          </cell>
          <cell r="AL3436">
            <v>1626.75</v>
          </cell>
          <cell r="AM3436">
            <v>0</v>
          </cell>
        </row>
        <row r="3437">
          <cell r="A3437">
            <v>216740</v>
          </cell>
          <cell r="B3437" t="str">
            <v>04.07.2006</v>
          </cell>
          <cell r="D3437">
            <v>6</v>
          </cell>
          <cell r="E3437" t="str">
            <v>Desktop Hardware</v>
          </cell>
          <cell r="G3437" t="str">
            <v>6LTP</v>
          </cell>
          <cell r="H3437" t="str">
            <v>Laptops</v>
          </cell>
          <cell r="I3437">
            <v>0</v>
          </cell>
          <cell r="J3437" t="str">
            <v>LAPTOP; Dell Latitude D410</v>
          </cell>
          <cell r="K3437" t="str">
            <v>LAPTOP</v>
          </cell>
          <cell r="L3437" t="str">
            <v>Dell Latitude D410</v>
          </cell>
          <cell r="M3437" t="str">
            <v>Storage Req. 3 - Dell Warehouse</v>
          </cell>
          <cell r="O3437">
            <v>216740</v>
          </cell>
          <cell r="P3437" t="str">
            <v>212VK1S</v>
          </cell>
          <cell r="Q3437">
            <v>32000</v>
          </cell>
          <cell r="R3437" t="str">
            <v>D0906</v>
          </cell>
          <cell r="T3437" t="str">
            <v>DESKTPWHSE</v>
          </cell>
          <cell r="U3437" t="str">
            <v>Desktop Warehouse</v>
          </cell>
          <cell r="V3437" t="str">
            <v>04.11.2011</v>
          </cell>
          <cell r="W3437" t="str">
            <v>UPD12</v>
          </cell>
          <cell r="AA3437" t="str">
            <v>PSYS</v>
          </cell>
          <cell r="AB3437" t="str">
            <v>IT Services Group</v>
          </cell>
          <cell r="AD3437" t="str">
            <v>NT</v>
          </cell>
          <cell r="AE3437">
            <v>4</v>
          </cell>
          <cell r="AG3437">
            <v>5</v>
          </cell>
          <cell r="AL3437">
            <v>2688.49</v>
          </cell>
          <cell r="AM3437">
            <v>0</v>
          </cell>
        </row>
        <row r="3438">
          <cell r="A3438">
            <v>216741</v>
          </cell>
          <cell r="B3438" t="str">
            <v>04.07.2006</v>
          </cell>
          <cell r="D3438">
            <v>6</v>
          </cell>
          <cell r="E3438" t="str">
            <v>Desktop Hardware</v>
          </cell>
          <cell r="G3438" t="str">
            <v>6LTP</v>
          </cell>
          <cell r="H3438" t="str">
            <v>Laptops</v>
          </cell>
          <cell r="I3438">
            <v>0</v>
          </cell>
          <cell r="J3438" t="str">
            <v>LAPTOP; Dell Latitude D410</v>
          </cell>
          <cell r="K3438" t="str">
            <v>LAPTOP</v>
          </cell>
          <cell r="L3438" t="str">
            <v>Dell Latitude D410</v>
          </cell>
          <cell r="M3438" t="str">
            <v>Storage Req. 3 - Dell Warehouse</v>
          </cell>
          <cell r="O3438">
            <v>216741</v>
          </cell>
          <cell r="P3438" t="str">
            <v>312VK1S</v>
          </cell>
          <cell r="Q3438">
            <v>32000</v>
          </cell>
          <cell r="R3438" t="str">
            <v>D0906</v>
          </cell>
          <cell r="T3438" t="str">
            <v>DESKTPWHSE</v>
          </cell>
          <cell r="U3438" t="str">
            <v>Desktop Warehouse</v>
          </cell>
          <cell r="V3438" t="str">
            <v>04.11.2011</v>
          </cell>
          <cell r="W3438" t="str">
            <v>UPD12</v>
          </cell>
          <cell r="AA3438" t="str">
            <v>PSYS</v>
          </cell>
          <cell r="AB3438" t="str">
            <v>IT Services Group</v>
          </cell>
          <cell r="AD3438" t="str">
            <v>NT</v>
          </cell>
          <cell r="AE3438">
            <v>4</v>
          </cell>
          <cell r="AG3438">
            <v>5</v>
          </cell>
          <cell r="AL3438">
            <v>2689.92</v>
          </cell>
          <cell r="AM3438">
            <v>0</v>
          </cell>
        </row>
        <row r="3439">
          <cell r="A3439">
            <v>216742</v>
          </cell>
          <cell r="B3439" t="str">
            <v>04.07.2006</v>
          </cell>
          <cell r="D3439">
            <v>6</v>
          </cell>
          <cell r="E3439" t="str">
            <v>Desktop Hardware</v>
          </cell>
          <cell r="G3439" t="str">
            <v>6LTP</v>
          </cell>
          <cell r="H3439" t="str">
            <v>Laptops</v>
          </cell>
          <cell r="I3439">
            <v>0</v>
          </cell>
          <cell r="J3439" t="str">
            <v>LAPTOP; Dell Latitude D410</v>
          </cell>
          <cell r="K3439" t="str">
            <v>LAPTOP</v>
          </cell>
          <cell r="L3439" t="str">
            <v>Dell Latitude D410</v>
          </cell>
          <cell r="O3439">
            <v>216742</v>
          </cell>
          <cell r="P3439" t="str">
            <v>112VK1S</v>
          </cell>
          <cell r="Q3439">
            <v>32000</v>
          </cell>
          <cell r="R3439" t="str">
            <v>D0906</v>
          </cell>
          <cell r="T3439" t="str">
            <v>POOL</v>
          </cell>
          <cell r="U3439" t="str">
            <v>Pool Assets</v>
          </cell>
          <cell r="V3439" t="str">
            <v>14.09.2011</v>
          </cell>
          <cell r="W3439" t="str">
            <v>MAN11</v>
          </cell>
          <cell r="AA3439" t="str">
            <v>PNTY</v>
          </cell>
          <cell r="AB3439" t="str">
            <v>Northern Territory</v>
          </cell>
          <cell r="AD3439" t="str">
            <v>NT</v>
          </cell>
          <cell r="AE3439">
            <v>4</v>
          </cell>
          <cell r="AG3439">
            <v>5</v>
          </cell>
          <cell r="AL3439">
            <v>2689.92</v>
          </cell>
          <cell r="AM3439">
            <v>0</v>
          </cell>
        </row>
        <row r="3440">
          <cell r="A3440">
            <v>216744</v>
          </cell>
          <cell r="B3440" t="str">
            <v>23.06.2006</v>
          </cell>
          <cell r="D3440">
            <v>6</v>
          </cell>
          <cell r="E3440" t="str">
            <v>Desktop Hardware</v>
          </cell>
          <cell r="G3440" t="str">
            <v>6PRN</v>
          </cell>
          <cell r="H3440" t="str">
            <v>Printers - Network</v>
          </cell>
          <cell r="I3440">
            <v>0</v>
          </cell>
          <cell r="J3440" t="str">
            <v>PRINTER; Rimage 7100 Series Producer III</v>
          </cell>
          <cell r="K3440" t="str">
            <v>PRINTER</v>
          </cell>
          <cell r="L3440" t="str">
            <v>Rimage 7100 Series Producer III</v>
          </cell>
          <cell r="O3440">
            <v>216744</v>
          </cell>
          <cell r="P3440">
            <v>61512001</v>
          </cell>
          <cell r="Q3440">
            <v>32000</v>
          </cell>
          <cell r="R3440" t="str">
            <v>D0906</v>
          </cell>
          <cell r="T3440" t="str">
            <v>C14MT1</v>
          </cell>
          <cell r="U3440" t="str">
            <v>Canberra, 14 Mort Street, lvl 1</v>
          </cell>
          <cell r="V3440" t="str">
            <v>25.10.2011</v>
          </cell>
          <cell r="W3440" t="str">
            <v>SCAN12</v>
          </cell>
          <cell r="AA3440" t="str">
            <v>PSYS</v>
          </cell>
          <cell r="AB3440" t="str">
            <v>IT Services Group</v>
          </cell>
          <cell r="AD3440" t="str">
            <v>ACT</v>
          </cell>
          <cell r="AE3440">
            <v>5</v>
          </cell>
          <cell r="AG3440">
            <v>5</v>
          </cell>
          <cell r="AH3440">
            <v>1</v>
          </cell>
          <cell r="AL3440">
            <v>24984.12</v>
          </cell>
          <cell r="AM3440">
            <v>0</v>
          </cell>
        </row>
        <row r="3441">
          <cell r="A3441">
            <v>216745</v>
          </cell>
          <cell r="B3441" t="str">
            <v>23.06.2006</v>
          </cell>
          <cell r="D3441">
            <v>6</v>
          </cell>
          <cell r="E3441" t="str">
            <v>Desktop Hardware</v>
          </cell>
          <cell r="G3441" t="str">
            <v>6PRN</v>
          </cell>
          <cell r="H3441" t="str">
            <v>Printers - Network</v>
          </cell>
          <cell r="I3441">
            <v>0</v>
          </cell>
          <cell r="J3441" t="str">
            <v>PRINTER; Rimage 7100 Series Producer III</v>
          </cell>
          <cell r="K3441" t="str">
            <v>PRINTER</v>
          </cell>
          <cell r="L3441" t="str">
            <v>Rimage 7100 Series Producer III</v>
          </cell>
          <cell r="O3441">
            <v>216745</v>
          </cell>
          <cell r="P3441">
            <v>6152002</v>
          </cell>
          <cell r="Q3441">
            <v>32000</v>
          </cell>
          <cell r="R3441" t="str">
            <v>D0906</v>
          </cell>
          <cell r="T3441" t="str">
            <v>C14MT1</v>
          </cell>
          <cell r="U3441" t="str">
            <v>Canberra, 14 Mort Street, lvl 1</v>
          </cell>
          <cell r="V3441" t="str">
            <v>25.10.2011</v>
          </cell>
          <cell r="W3441" t="str">
            <v>SCAN12</v>
          </cell>
          <cell r="AA3441" t="str">
            <v>PSYS</v>
          </cell>
          <cell r="AB3441" t="str">
            <v>IT Services Group</v>
          </cell>
          <cell r="AD3441" t="str">
            <v>ACT</v>
          </cell>
          <cell r="AE3441">
            <v>5</v>
          </cell>
          <cell r="AG3441">
            <v>5</v>
          </cell>
          <cell r="AH3441">
            <v>1</v>
          </cell>
          <cell r="AL3441">
            <v>24984.12</v>
          </cell>
          <cell r="AM3441">
            <v>0</v>
          </cell>
        </row>
        <row r="3442">
          <cell r="A3442">
            <v>216746</v>
          </cell>
          <cell r="B3442" t="str">
            <v>23.06.2006</v>
          </cell>
          <cell r="D3442">
            <v>6</v>
          </cell>
          <cell r="E3442" t="str">
            <v>Desktop Hardware</v>
          </cell>
          <cell r="G3442" t="str">
            <v>6PCS</v>
          </cell>
          <cell r="H3442" t="str">
            <v>Personal Computers</v>
          </cell>
          <cell r="I3442">
            <v>0</v>
          </cell>
          <cell r="J3442" t="str">
            <v>PC; Dell (Part of 7100 Series Producer III)</v>
          </cell>
          <cell r="K3442" t="str">
            <v>PC</v>
          </cell>
          <cell r="L3442" t="str">
            <v>Dell (Part of 7100 Series Producer III)</v>
          </cell>
          <cell r="M3442" t="str">
            <v>Part of 7100 Series Producer III</v>
          </cell>
          <cell r="O3442">
            <v>216746</v>
          </cell>
          <cell r="P3442" t="str">
            <v>58XNW91</v>
          </cell>
          <cell r="Q3442">
            <v>32000</v>
          </cell>
          <cell r="R3442" t="str">
            <v>D0906</v>
          </cell>
          <cell r="T3442" t="str">
            <v>C14MT1</v>
          </cell>
          <cell r="U3442" t="str">
            <v>Canberra, 14 Mort Street, lvl 1</v>
          </cell>
          <cell r="V3442" t="str">
            <v>25.10.2011</v>
          </cell>
          <cell r="W3442" t="str">
            <v>SCAN12</v>
          </cell>
          <cell r="AA3442" t="str">
            <v>PSYS</v>
          </cell>
          <cell r="AB3442" t="str">
            <v>IT Services Group</v>
          </cell>
          <cell r="AD3442" t="str">
            <v>ACT</v>
          </cell>
          <cell r="AE3442">
            <v>4</v>
          </cell>
          <cell r="AG3442">
            <v>5</v>
          </cell>
          <cell r="AH3442">
            <v>1</v>
          </cell>
          <cell r="AL3442">
            <v>2344.09</v>
          </cell>
          <cell r="AM3442">
            <v>0</v>
          </cell>
        </row>
        <row r="3443">
          <cell r="A3443">
            <v>216759</v>
          </cell>
          <cell r="B3443" t="str">
            <v>07.07.2006</v>
          </cell>
          <cell r="D3443">
            <v>6</v>
          </cell>
          <cell r="E3443" t="str">
            <v>Desktop Hardware</v>
          </cell>
          <cell r="G3443" t="str">
            <v>6LTP</v>
          </cell>
          <cell r="H3443" t="str">
            <v>Laptops</v>
          </cell>
          <cell r="I3443">
            <v>0</v>
          </cell>
          <cell r="J3443" t="str">
            <v>LAPTOP; Dell Latitude D620</v>
          </cell>
          <cell r="K3443" t="str">
            <v>LAPTOP</v>
          </cell>
          <cell r="L3443" t="str">
            <v>Dell Latitude D620</v>
          </cell>
          <cell r="O3443">
            <v>216759</v>
          </cell>
          <cell r="P3443" t="str">
            <v>7D6XK1S</v>
          </cell>
          <cell r="Q3443">
            <v>32000</v>
          </cell>
          <cell r="R3443" t="str">
            <v>D0906</v>
          </cell>
          <cell r="T3443" t="str">
            <v>PERSONAL</v>
          </cell>
          <cell r="U3443" t="str">
            <v>Personal Issue</v>
          </cell>
          <cell r="V3443" t="str">
            <v>31.05.2011</v>
          </cell>
          <cell r="W3443" t="str">
            <v>MAN11</v>
          </cell>
          <cell r="X3443" t="str">
            <v>RH0575</v>
          </cell>
          <cell r="Y3443">
            <v>75629524</v>
          </cell>
          <cell r="Z3443" t="str">
            <v>Rebecca Hanna</v>
          </cell>
          <cell r="AA3443" t="str">
            <v>PSYS</v>
          </cell>
          <cell r="AB3443" t="str">
            <v>IT Services Group</v>
          </cell>
          <cell r="AD3443" t="str">
            <v>ACT</v>
          </cell>
          <cell r="AE3443">
            <v>4</v>
          </cell>
          <cell r="AG3443">
            <v>5</v>
          </cell>
          <cell r="AL3443">
            <v>1999.44</v>
          </cell>
          <cell r="AM3443">
            <v>0</v>
          </cell>
        </row>
        <row r="3444">
          <cell r="A3444">
            <v>216788</v>
          </cell>
          <cell r="B3444" t="str">
            <v>25.09.2006</v>
          </cell>
          <cell r="D3444">
            <v>6</v>
          </cell>
          <cell r="E3444" t="str">
            <v>Desktop Hardware</v>
          </cell>
          <cell r="G3444" t="str">
            <v>6PCS</v>
          </cell>
          <cell r="H3444" t="str">
            <v>Personal Computers</v>
          </cell>
          <cell r="I3444">
            <v>0</v>
          </cell>
          <cell r="J3444" t="str">
            <v>PC; Acer 5700GX</v>
          </cell>
          <cell r="K3444" t="str">
            <v>PC</v>
          </cell>
          <cell r="L3444" t="str">
            <v>Acer 5700GX</v>
          </cell>
          <cell r="O3444">
            <v>216788</v>
          </cell>
          <cell r="P3444">
            <v>62702068</v>
          </cell>
          <cell r="Q3444">
            <v>32000</v>
          </cell>
          <cell r="R3444" t="str">
            <v>D0906</v>
          </cell>
          <cell r="T3444" t="str">
            <v>C14BR2</v>
          </cell>
          <cell r="U3444" t="str">
            <v>Pialligo, 14 Brindabella Circuit, lvl 2</v>
          </cell>
          <cell r="V3444" t="str">
            <v>19.01.2011</v>
          </cell>
          <cell r="W3444" t="str">
            <v>MAN11</v>
          </cell>
          <cell r="AA3444" t="str">
            <v>PSYS</v>
          </cell>
          <cell r="AB3444" t="str">
            <v>IT Services Group</v>
          </cell>
          <cell r="AD3444" t="str">
            <v>ACT</v>
          </cell>
          <cell r="AE3444">
            <v>4</v>
          </cell>
          <cell r="AG3444">
            <v>4</v>
          </cell>
          <cell r="AH3444">
            <v>10</v>
          </cell>
          <cell r="AL3444">
            <v>1625.91</v>
          </cell>
          <cell r="AM3444">
            <v>0</v>
          </cell>
        </row>
        <row r="3445">
          <cell r="A3445">
            <v>216842</v>
          </cell>
          <cell r="B3445" t="str">
            <v>25.08.2006</v>
          </cell>
          <cell r="D3445">
            <v>6</v>
          </cell>
          <cell r="E3445" t="str">
            <v>Desktop Hardware</v>
          </cell>
          <cell r="G3445" t="str">
            <v>6PCS</v>
          </cell>
          <cell r="H3445" t="str">
            <v>Personal Computers</v>
          </cell>
          <cell r="I3445">
            <v>0</v>
          </cell>
          <cell r="J3445" t="str">
            <v>PC; Acer 5700GX</v>
          </cell>
          <cell r="K3445" t="str">
            <v>PC</v>
          </cell>
          <cell r="L3445" t="str">
            <v>Acer 5700GX</v>
          </cell>
          <cell r="M3445" t="str">
            <v>IT-11-94 - Gifting of PCs to CTFS</v>
          </cell>
          <cell r="O3445">
            <v>216842</v>
          </cell>
          <cell r="P3445">
            <v>62901986</v>
          </cell>
          <cell r="Q3445">
            <v>32000</v>
          </cell>
          <cell r="R3445" t="str">
            <v>D0906</v>
          </cell>
          <cell r="T3445" t="str">
            <v>DESKTPWHSE</v>
          </cell>
          <cell r="U3445" t="str">
            <v>Desktop Warehouse</v>
          </cell>
          <cell r="V3445" t="str">
            <v>10.02.2011</v>
          </cell>
          <cell r="W3445" t="str">
            <v>UPD11</v>
          </cell>
          <cell r="AA3445" t="str">
            <v>PSYS</v>
          </cell>
          <cell r="AB3445" t="str">
            <v>IT Services Group</v>
          </cell>
          <cell r="AD3445" t="str">
            <v>ACT</v>
          </cell>
          <cell r="AE3445">
            <v>4</v>
          </cell>
          <cell r="AG3445">
            <v>4</v>
          </cell>
          <cell r="AH3445">
            <v>11</v>
          </cell>
          <cell r="AL3445">
            <v>1626.08</v>
          </cell>
          <cell r="AM3445">
            <v>0</v>
          </cell>
        </row>
        <row r="3446">
          <cell r="A3446">
            <v>302566</v>
          </cell>
          <cell r="B3446" t="str">
            <v>25.08.2010</v>
          </cell>
          <cell r="C3446" t="str">
            <v>2010</v>
          </cell>
          <cell r="D3446">
            <v>6</v>
          </cell>
          <cell r="E3446" t="str">
            <v>Desktop Hardware</v>
          </cell>
          <cell r="G3446" t="str">
            <v>6SCN</v>
          </cell>
          <cell r="H3446" t="str">
            <v>Scanners (&gt;$2000)</v>
          </cell>
          <cell r="I3446">
            <v>0</v>
          </cell>
          <cell r="J3446" t="str">
            <v>SCANNER; Fujitsu FI-6140</v>
          </cell>
          <cell r="K3446" t="str">
            <v>SCANNER</v>
          </cell>
          <cell r="L3446" t="str">
            <v>Fujitsu FI-6140</v>
          </cell>
          <cell r="O3446">
            <v>302566</v>
          </cell>
          <cell r="P3446">
            <v>11809</v>
          </cell>
          <cell r="Q3446">
            <v>32000</v>
          </cell>
          <cell r="R3446" t="str">
            <v>D0906</v>
          </cell>
          <cell r="S3446" t="str">
            <v>DZ00912</v>
          </cell>
          <cell r="T3446" t="str">
            <v>C50MA10</v>
          </cell>
          <cell r="U3446" t="str">
            <v>Canberra, 50 Marcus Clarke St, Lvl 10</v>
          </cell>
          <cell r="V3446" t="str">
            <v>25.10.2011</v>
          </cell>
          <cell r="W3446" t="str">
            <v>SCAN12</v>
          </cell>
          <cell r="AA3446" t="str">
            <v>PSYS</v>
          </cell>
          <cell r="AB3446" t="str">
            <v>IT Services Group</v>
          </cell>
          <cell r="AD3446" t="str">
            <v>ACT</v>
          </cell>
          <cell r="AE3446">
            <v>5</v>
          </cell>
          <cell r="AH3446">
            <v>11</v>
          </cell>
          <cell r="AI3446">
            <v>4</v>
          </cell>
          <cell r="AJ3446">
            <v>1</v>
          </cell>
          <cell r="AK3446">
            <v>4500009711</v>
          </cell>
          <cell r="AL3446">
            <v>3102.09</v>
          </cell>
          <cell r="AM3446">
            <v>1912.95</v>
          </cell>
        </row>
        <row r="3447">
          <cell r="A3447">
            <v>302567</v>
          </cell>
          <cell r="B3447" t="str">
            <v>25.08.2010</v>
          </cell>
          <cell r="C3447" t="str">
            <v>2010</v>
          </cell>
          <cell r="D3447">
            <v>6</v>
          </cell>
          <cell r="E3447" t="str">
            <v>Desktop Hardware</v>
          </cell>
          <cell r="G3447" t="str">
            <v>6SCN</v>
          </cell>
          <cell r="H3447" t="str">
            <v>Scanners (&gt;$2000)</v>
          </cell>
          <cell r="I3447">
            <v>0</v>
          </cell>
          <cell r="J3447" t="str">
            <v>SCANNER; Fujitsu FI-6140</v>
          </cell>
          <cell r="K3447" t="str">
            <v>SCANNER</v>
          </cell>
          <cell r="L3447" t="str">
            <v>Fujitsu FI-6140</v>
          </cell>
          <cell r="O3447">
            <v>302567</v>
          </cell>
          <cell r="P3447">
            <v>11875</v>
          </cell>
          <cell r="Q3447">
            <v>32000</v>
          </cell>
          <cell r="R3447" t="str">
            <v>D0906</v>
          </cell>
          <cell r="S3447" t="str">
            <v>DZ00912</v>
          </cell>
          <cell r="T3447" t="str">
            <v>C50MA10</v>
          </cell>
          <cell r="U3447" t="str">
            <v>Canberra, 50 Marcus Clarke St, Lvl 10</v>
          </cell>
          <cell r="V3447" t="str">
            <v>25.10.2011</v>
          </cell>
          <cell r="W3447" t="str">
            <v>SCAN12</v>
          </cell>
          <cell r="AA3447" t="str">
            <v>PSYS</v>
          </cell>
          <cell r="AB3447" t="str">
            <v>IT Services Group</v>
          </cell>
          <cell r="AD3447" t="str">
            <v>ACT</v>
          </cell>
          <cell r="AE3447">
            <v>5</v>
          </cell>
          <cell r="AH3447">
            <v>11</v>
          </cell>
          <cell r="AI3447">
            <v>4</v>
          </cell>
          <cell r="AJ3447">
            <v>1</v>
          </cell>
          <cell r="AK3447">
            <v>4500009711</v>
          </cell>
          <cell r="AL3447">
            <v>3102.09</v>
          </cell>
          <cell r="AM3447">
            <v>1912.95</v>
          </cell>
        </row>
        <row r="3448">
          <cell r="A3448">
            <v>302568</v>
          </cell>
          <cell r="B3448" t="str">
            <v>25.08.2010</v>
          </cell>
          <cell r="C3448" t="str">
            <v>2010</v>
          </cell>
          <cell r="D3448">
            <v>6</v>
          </cell>
          <cell r="E3448" t="str">
            <v>Desktop Hardware</v>
          </cell>
          <cell r="G3448" t="str">
            <v>6SCN</v>
          </cell>
          <cell r="H3448" t="str">
            <v>Scanners (&gt;$2000)</v>
          </cell>
          <cell r="I3448">
            <v>0</v>
          </cell>
          <cell r="J3448" t="str">
            <v>SCANNER; Fujitsu FI-6140</v>
          </cell>
          <cell r="K3448" t="str">
            <v>SCANNER</v>
          </cell>
          <cell r="L3448" t="str">
            <v>Fujitsu FI-6140</v>
          </cell>
          <cell r="O3448">
            <v>302568</v>
          </cell>
          <cell r="P3448">
            <v>11861</v>
          </cell>
          <cell r="Q3448">
            <v>32000</v>
          </cell>
          <cell r="R3448" t="str">
            <v>D0906</v>
          </cell>
          <cell r="S3448" t="str">
            <v>DZ00912</v>
          </cell>
          <cell r="T3448" t="str">
            <v>C50MA10</v>
          </cell>
          <cell r="U3448" t="str">
            <v>Canberra, 50 Marcus Clarke St, Lvl 10</v>
          </cell>
          <cell r="V3448" t="str">
            <v>25.10.2011</v>
          </cell>
          <cell r="W3448" t="str">
            <v>SCAN12</v>
          </cell>
          <cell r="AA3448" t="str">
            <v>PSYS</v>
          </cell>
          <cell r="AB3448" t="str">
            <v>IT Services Group</v>
          </cell>
          <cell r="AD3448" t="str">
            <v>ACT</v>
          </cell>
          <cell r="AE3448">
            <v>5</v>
          </cell>
          <cell r="AH3448">
            <v>11</v>
          </cell>
          <cell r="AI3448">
            <v>4</v>
          </cell>
          <cell r="AJ3448">
            <v>1</v>
          </cell>
          <cell r="AK3448">
            <v>4500009711</v>
          </cell>
          <cell r="AL3448">
            <v>3102.09</v>
          </cell>
          <cell r="AM3448">
            <v>1912.95</v>
          </cell>
        </row>
        <row r="3449">
          <cell r="A3449">
            <v>302569</v>
          </cell>
          <cell r="B3449" t="str">
            <v>25.08.2010</v>
          </cell>
          <cell r="C3449" t="str">
            <v>2010</v>
          </cell>
          <cell r="D3449">
            <v>6</v>
          </cell>
          <cell r="E3449" t="str">
            <v>Desktop Hardware</v>
          </cell>
          <cell r="G3449" t="str">
            <v>6SCN</v>
          </cell>
          <cell r="H3449" t="str">
            <v>Scanners (&gt;$2000)</v>
          </cell>
          <cell r="I3449">
            <v>0</v>
          </cell>
          <cell r="J3449" t="str">
            <v>SCANNER; Fujitsu FI-6140</v>
          </cell>
          <cell r="K3449" t="str">
            <v>SCANNER</v>
          </cell>
          <cell r="L3449" t="str">
            <v>Fujitsu FI-6140</v>
          </cell>
          <cell r="O3449">
            <v>302569</v>
          </cell>
          <cell r="P3449">
            <v>11937</v>
          </cell>
          <cell r="Q3449">
            <v>32000</v>
          </cell>
          <cell r="R3449" t="str">
            <v>D0906</v>
          </cell>
          <cell r="S3449" t="str">
            <v>DZ00912</v>
          </cell>
          <cell r="T3449" t="str">
            <v>C50MA10</v>
          </cell>
          <cell r="U3449" t="str">
            <v>Canberra, 50 Marcus Clarke St, Lvl 10</v>
          </cell>
          <cell r="V3449" t="str">
            <v>25.10.2011</v>
          </cell>
          <cell r="W3449" t="str">
            <v>SCAN12</v>
          </cell>
          <cell r="AA3449" t="str">
            <v>PSYS</v>
          </cell>
          <cell r="AB3449" t="str">
            <v>IT Services Group</v>
          </cell>
          <cell r="AD3449" t="str">
            <v>ACT</v>
          </cell>
          <cell r="AE3449">
            <v>5</v>
          </cell>
          <cell r="AH3449">
            <v>11</v>
          </cell>
          <cell r="AI3449">
            <v>4</v>
          </cell>
          <cell r="AJ3449">
            <v>1</v>
          </cell>
          <cell r="AK3449">
            <v>4500009711</v>
          </cell>
          <cell r="AL3449">
            <v>3102.09</v>
          </cell>
          <cell r="AM3449">
            <v>1912.95</v>
          </cell>
        </row>
        <row r="3450">
          <cell r="A3450">
            <v>302570</v>
          </cell>
          <cell r="B3450" t="str">
            <v>25.08.2010</v>
          </cell>
          <cell r="C3450" t="str">
            <v>2010</v>
          </cell>
          <cell r="D3450">
            <v>6</v>
          </cell>
          <cell r="E3450" t="str">
            <v>Desktop Hardware</v>
          </cell>
          <cell r="G3450" t="str">
            <v>6SCN</v>
          </cell>
          <cell r="H3450" t="str">
            <v>Scanners (&gt;$2000)</v>
          </cell>
          <cell r="I3450">
            <v>0</v>
          </cell>
          <cell r="J3450" t="str">
            <v>SCANNER; Fujitsu FI-6140</v>
          </cell>
          <cell r="K3450" t="str">
            <v>SCANNER</v>
          </cell>
          <cell r="L3450" t="str">
            <v>Fujitsu FI-6140</v>
          </cell>
          <cell r="O3450">
            <v>302570</v>
          </cell>
          <cell r="P3450">
            <v>11860</v>
          </cell>
          <cell r="Q3450">
            <v>32000</v>
          </cell>
          <cell r="R3450" t="str">
            <v>D0906</v>
          </cell>
          <cell r="S3450" t="str">
            <v>DZ00912</v>
          </cell>
          <cell r="T3450" t="str">
            <v>C50MA10</v>
          </cell>
          <cell r="U3450" t="str">
            <v>Canberra, 50 Marcus Clarke St, Lvl 10</v>
          </cell>
          <cell r="V3450" t="str">
            <v>25.10.2011</v>
          </cell>
          <cell r="W3450" t="str">
            <v>SCAN12</v>
          </cell>
          <cell r="AA3450" t="str">
            <v>PSYS</v>
          </cell>
          <cell r="AB3450" t="str">
            <v>IT Services Group</v>
          </cell>
          <cell r="AD3450" t="str">
            <v>ACT</v>
          </cell>
          <cell r="AE3450">
            <v>5</v>
          </cell>
          <cell r="AH3450">
            <v>11</v>
          </cell>
          <cell r="AI3450">
            <v>4</v>
          </cell>
          <cell r="AJ3450">
            <v>1</v>
          </cell>
          <cell r="AK3450">
            <v>4500009711</v>
          </cell>
          <cell r="AL3450">
            <v>3102.09</v>
          </cell>
          <cell r="AM3450">
            <v>1912.95</v>
          </cell>
        </row>
        <row r="3451">
          <cell r="A3451">
            <v>216924</v>
          </cell>
          <cell r="B3451" t="str">
            <v>15.09.2006</v>
          </cell>
          <cell r="D3451">
            <v>6</v>
          </cell>
          <cell r="E3451" t="str">
            <v>Desktop Hardware</v>
          </cell>
          <cell r="G3451" t="str">
            <v>6LTP</v>
          </cell>
          <cell r="H3451" t="str">
            <v>Laptops</v>
          </cell>
          <cell r="I3451">
            <v>0</v>
          </cell>
          <cell r="J3451" t="str">
            <v>LAPTOP; Dell Latitude D620</v>
          </cell>
          <cell r="K3451" t="str">
            <v>LAPTOP</v>
          </cell>
          <cell r="L3451" t="str">
            <v>Dell Latitude D620</v>
          </cell>
          <cell r="M3451" t="str">
            <v>Storage Req. 1 - Dell Warehouse</v>
          </cell>
          <cell r="O3451">
            <v>216924</v>
          </cell>
          <cell r="P3451" t="str">
            <v>H5GLL1S</v>
          </cell>
          <cell r="Q3451">
            <v>32000</v>
          </cell>
          <cell r="R3451" t="str">
            <v>D0906</v>
          </cell>
          <cell r="T3451" t="str">
            <v>DESKTPWHSE</v>
          </cell>
          <cell r="U3451" t="str">
            <v>Desktop Warehouse</v>
          </cell>
          <cell r="V3451" t="str">
            <v>04.11.2011</v>
          </cell>
          <cell r="W3451" t="str">
            <v>UPD12</v>
          </cell>
          <cell r="AA3451" t="str">
            <v>PSYS</v>
          </cell>
          <cell r="AB3451" t="str">
            <v>IT Services Group</v>
          </cell>
          <cell r="AD3451" t="str">
            <v>NSW</v>
          </cell>
          <cell r="AE3451">
            <v>4</v>
          </cell>
          <cell r="AG3451">
            <v>4</v>
          </cell>
          <cell r="AH3451">
            <v>10</v>
          </cell>
          <cell r="AL3451">
            <v>1997</v>
          </cell>
          <cell r="AM3451">
            <v>0</v>
          </cell>
        </row>
        <row r="3452">
          <cell r="A3452">
            <v>216934</v>
          </cell>
          <cell r="B3452" t="str">
            <v>26.09.2006</v>
          </cell>
          <cell r="D3452">
            <v>6</v>
          </cell>
          <cell r="E3452" t="str">
            <v>Desktop Hardware</v>
          </cell>
          <cell r="G3452" t="str">
            <v>6PCS</v>
          </cell>
          <cell r="H3452" t="str">
            <v>Personal Computers</v>
          </cell>
          <cell r="I3452">
            <v>0</v>
          </cell>
          <cell r="J3452" t="str">
            <v>PC; Acer 5700GX</v>
          </cell>
          <cell r="K3452" t="str">
            <v>PC</v>
          </cell>
          <cell r="L3452" t="str">
            <v>Acer 5700GX</v>
          </cell>
          <cell r="M3452" t="str">
            <v>Found in Dell Condition Report</v>
          </cell>
          <cell r="O3452">
            <v>216934</v>
          </cell>
          <cell r="P3452">
            <v>63401976</v>
          </cell>
          <cell r="Q3452">
            <v>32000</v>
          </cell>
          <cell r="R3452" t="str">
            <v>D0906</v>
          </cell>
          <cell r="T3452" t="str">
            <v>DESKTPWHSE</v>
          </cell>
          <cell r="U3452" t="str">
            <v>Desktop Warehouse</v>
          </cell>
          <cell r="V3452" t="str">
            <v>15.11.2011</v>
          </cell>
          <cell r="W3452" t="str">
            <v>UPD12</v>
          </cell>
          <cell r="AA3452" t="str">
            <v>PSYS</v>
          </cell>
          <cell r="AB3452" t="str">
            <v>IT Services Group</v>
          </cell>
          <cell r="AD3452" t="str">
            <v>ACT</v>
          </cell>
          <cell r="AE3452">
            <v>4</v>
          </cell>
          <cell r="AG3452">
            <v>4</v>
          </cell>
          <cell r="AH3452">
            <v>10</v>
          </cell>
          <cell r="AL3452">
            <v>1624.86</v>
          </cell>
          <cell r="AM3452">
            <v>0</v>
          </cell>
        </row>
        <row r="3453">
          <cell r="A3453">
            <v>216935</v>
          </cell>
          <cell r="B3453" t="str">
            <v>26.09.2006</v>
          </cell>
          <cell r="D3453">
            <v>6</v>
          </cell>
          <cell r="E3453" t="str">
            <v>Desktop Hardware</v>
          </cell>
          <cell r="G3453" t="str">
            <v>6PCS</v>
          </cell>
          <cell r="H3453" t="str">
            <v>Personal Computers</v>
          </cell>
          <cell r="I3453">
            <v>0</v>
          </cell>
          <cell r="J3453" t="str">
            <v>PC; Acer 5700GX</v>
          </cell>
          <cell r="K3453" t="str">
            <v>PC</v>
          </cell>
          <cell r="L3453" t="str">
            <v>Acer 5700GX</v>
          </cell>
          <cell r="M3453" t="str">
            <v>Found in Dell Condition Report</v>
          </cell>
          <cell r="O3453">
            <v>216935</v>
          </cell>
          <cell r="P3453">
            <v>63401977</v>
          </cell>
          <cell r="Q3453">
            <v>32000</v>
          </cell>
          <cell r="R3453" t="str">
            <v>D0906</v>
          </cell>
          <cell r="T3453" t="str">
            <v>DESKTPWHSE</v>
          </cell>
          <cell r="U3453" t="str">
            <v>Desktop Warehouse</v>
          </cell>
          <cell r="V3453" t="str">
            <v>15.11.2011</v>
          </cell>
          <cell r="W3453" t="str">
            <v>UPD12</v>
          </cell>
          <cell r="AA3453" t="str">
            <v>PSYS</v>
          </cell>
          <cell r="AB3453" t="str">
            <v>IT Services Group</v>
          </cell>
          <cell r="AD3453" t="str">
            <v>ACT</v>
          </cell>
          <cell r="AE3453">
            <v>4</v>
          </cell>
          <cell r="AG3453">
            <v>4</v>
          </cell>
          <cell r="AH3453">
            <v>10</v>
          </cell>
          <cell r="AL3453">
            <v>1626.08</v>
          </cell>
          <cell r="AM3453">
            <v>0</v>
          </cell>
        </row>
        <row r="3454">
          <cell r="A3454">
            <v>216936</v>
          </cell>
          <cell r="B3454" t="str">
            <v>26.09.2006</v>
          </cell>
          <cell r="D3454">
            <v>6</v>
          </cell>
          <cell r="E3454" t="str">
            <v>Desktop Hardware</v>
          </cell>
          <cell r="G3454" t="str">
            <v>6PCS</v>
          </cell>
          <cell r="H3454" t="str">
            <v>Personal Computers</v>
          </cell>
          <cell r="I3454">
            <v>0</v>
          </cell>
          <cell r="J3454" t="str">
            <v>PC; Acer 5700GX</v>
          </cell>
          <cell r="K3454" t="str">
            <v>PC</v>
          </cell>
          <cell r="L3454" t="str">
            <v>Acer 5700GX</v>
          </cell>
          <cell r="M3454" t="str">
            <v>Found in Dell Condition Report</v>
          </cell>
          <cell r="O3454">
            <v>216936</v>
          </cell>
          <cell r="P3454">
            <v>63403012</v>
          </cell>
          <cell r="Q3454">
            <v>32000</v>
          </cell>
          <cell r="R3454" t="str">
            <v>D0906</v>
          </cell>
          <cell r="T3454" t="str">
            <v>DESKTPWHSE</v>
          </cell>
          <cell r="U3454" t="str">
            <v>Desktop Warehouse</v>
          </cell>
          <cell r="V3454" t="str">
            <v>15.11.2011</v>
          </cell>
          <cell r="W3454" t="str">
            <v>UPD12</v>
          </cell>
          <cell r="AA3454" t="str">
            <v>PSYS</v>
          </cell>
          <cell r="AB3454" t="str">
            <v>IT Services Group</v>
          </cell>
          <cell r="AD3454" t="str">
            <v>ACT</v>
          </cell>
          <cell r="AE3454">
            <v>4</v>
          </cell>
          <cell r="AG3454">
            <v>4</v>
          </cell>
          <cell r="AH3454">
            <v>10</v>
          </cell>
          <cell r="AL3454">
            <v>1626.08</v>
          </cell>
          <cell r="AM3454">
            <v>0</v>
          </cell>
        </row>
        <row r="3455">
          <cell r="A3455">
            <v>216937</v>
          </cell>
          <cell r="B3455" t="str">
            <v>26.09.2006</v>
          </cell>
          <cell r="D3455">
            <v>6</v>
          </cell>
          <cell r="E3455" t="str">
            <v>Desktop Hardware</v>
          </cell>
          <cell r="G3455" t="str">
            <v>6PCS</v>
          </cell>
          <cell r="H3455" t="str">
            <v>Personal Computers</v>
          </cell>
          <cell r="I3455">
            <v>0</v>
          </cell>
          <cell r="J3455" t="str">
            <v>PC; Acer 5700GX</v>
          </cell>
          <cell r="K3455" t="str">
            <v>PC</v>
          </cell>
          <cell r="L3455" t="str">
            <v>Acer 5700GX</v>
          </cell>
          <cell r="M3455" t="str">
            <v>Found in Dell Condition Report</v>
          </cell>
          <cell r="O3455">
            <v>216937</v>
          </cell>
          <cell r="P3455">
            <v>63401978</v>
          </cell>
          <cell r="Q3455">
            <v>32000</v>
          </cell>
          <cell r="R3455" t="str">
            <v>D0906</v>
          </cell>
          <cell r="T3455" t="str">
            <v>DESKTPWHSE</v>
          </cell>
          <cell r="U3455" t="str">
            <v>Desktop Warehouse</v>
          </cell>
          <cell r="V3455" t="str">
            <v>15.11.2011</v>
          </cell>
          <cell r="W3455" t="str">
            <v>UPD12</v>
          </cell>
          <cell r="AA3455" t="str">
            <v>PSYS</v>
          </cell>
          <cell r="AB3455" t="str">
            <v>IT Services Group</v>
          </cell>
          <cell r="AD3455" t="str">
            <v>ACT</v>
          </cell>
          <cell r="AE3455">
            <v>4</v>
          </cell>
          <cell r="AG3455">
            <v>4</v>
          </cell>
          <cell r="AH3455">
            <v>10</v>
          </cell>
          <cell r="AL3455">
            <v>1626.08</v>
          </cell>
          <cell r="AM3455">
            <v>0</v>
          </cell>
        </row>
        <row r="3456">
          <cell r="A3456">
            <v>216940</v>
          </cell>
          <cell r="B3456" t="str">
            <v>15.09.2006</v>
          </cell>
          <cell r="D3456">
            <v>6</v>
          </cell>
          <cell r="E3456" t="str">
            <v>Desktop Hardware</v>
          </cell>
          <cell r="G3456" t="str">
            <v>6LTP</v>
          </cell>
          <cell r="H3456" t="str">
            <v>Laptops</v>
          </cell>
          <cell r="I3456">
            <v>0</v>
          </cell>
          <cell r="J3456" t="str">
            <v>LAPTOP; Dell Latitude D620</v>
          </cell>
          <cell r="K3456" t="str">
            <v>LAPTOP</v>
          </cell>
          <cell r="L3456" t="str">
            <v>Dell Latitude D620</v>
          </cell>
          <cell r="M3456" t="str">
            <v>POOL ASSET</v>
          </cell>
          <cell r="O3456">
            <v>216940</v>
          </cell>
          <cell r="P3456" t="str">
            <v>6C9QL1S</v>
          </cell>
          <cell r="Q3456">
            <v>32000</v>
          </cell>
          <cell r="R3456" t="str">
            <v>D0906</v>
          </cell>
          <cell r="T3456" t="str">
            <v>PERSONAL</v>
          </cell>
          <cell r="U3456" t="str">
            <v>Personal Issue</v>
          </cell>
          <cell r="V3456" t="str">
            <v>21.02.2011</v>
          </cell>
          <cell r="W3456" t="str">
            <v>MAN11</v>
          </cell>
          <cell r="X3456" t="str">
            <v>ZJ0010</v>
          </cell>
          <cell r="Y3456">
            <v>77914601</v>
          </cell>
          <cell r="Z3456" t="str">
            <v>Zlata Jelkic</v>
          </cell>
          <cell r="AA3456" t="str">
            <v>PSAF</v>
          </cell>
          <cell r="AB3456" t="str">
            <v>Safety and Entitlements Group</v>
          </cell>
          <cell r="AD3456" t="str">
            <v>ACT</v>
          </cell>
          <cell r="AE3456">
            <v>4</v>
          </cell>
          <cell r="AG3456">
            <v>4</v>
          </cell>
          <cell r="AH3456">
            <v>10</v>
          </cell>
          <cell r="AL3456">
            <v>1996.72</v>
          </cell>
          <cell r="AM3456">
            <v>0</v>
          </cell>
        </row>
        <row r="3457">
          <cell r="A3457">
            <v>216942</v>
          </cell>
          <cell r="B3457" t="str">
            <v>16.10.2006</v>
          </cell>
          <cell r="D3457">
            <v>6</v>
          </cell>
          <cell r="E3457" t="str">
            <v>Desktop Hardware</v>
          </cell>
          <cell r="G3457" t="str">
            <v>6LTP</v>
          </cell>
          <cell r="H3457" t="str">
            <v>Laptops</v>
          </cell>
          <cell r="I3457">
            <v>0</v>
          </cell>
          <cell r="J3457" t="str">
            <v>LAPTOP; Dell Latitude D620</v>
          </cell>
          <cell r="K3457" t="str">
            <v>LAPTOP</v>
          </cell>
          <cell r="L3457" t="str">
            <v>Dell Latitude D620</v>
          </cell>
          <cell r="O3457">
            <v>216942</v>
          </cell>
          <cell r="P3457" t="str">
            <v>DFLYL1S</v>
          </cell>
          <cell r="Q3457">
            <v>32000</v>
          </cell>
          <cell r="R3457" t="str">
            <v>D0906</v>
          </cell>
          <cell r="T3457" t="str">
            <v>PERSONAL</v>
          </cell>
          <cell r="U3457" t="str">
            <v>Personal Issue</v>
          </cell>
          <cell r="V3457" t="str">
            <v>14.02.2009</v>
          </cell>
          <cell r="W3457" t="str">
            <v>MIS2</v>
          </cell>
          <cell r="X3457" t="str">
            <v>CJ0210</v>
          </cell>
          <cell r="Y3457">
            <v>72926179</v>
          </cell>
          <cell r="Z3457" t="str">
            <v>Christopher Jaggers</v>
          </cell>
          <cell r="AA3457" t="str">
            <v>PESR</v>
          </cell>
          <cell r="AB3457" t="str">
            <v>Employ Systems &amp; Relationships</v>
          </cell>
          <cell r="AD3457" t="str">
            <v>ACT</v>
          </cell>
          <cell r="AE3457">
            <v>4</v>
          </cell>
          <cell r="AG3457">
            <v>4</v>
          </cell>
          <cell r="AH3457">
            <v>9</v>
          </cell>
          <cell r="AL3457">
            <v>1997.64</v>
          </cell>
          <cell r="AM3457">
            <v>0</v>
          </cell>
        </row>
        <row r="3458">
          <cell r="A3458">
            <v>216944</v>
          </cell>
          <cell r="B3458" t="str">
            <v>16.11.2006</v>
          </cell>
          <cell r="D3458">
            <v>6</v>
          </cell>
          <cell r="E3458" t="str">
            <v>Desktop Hardware</v>
          </cell>
          <cell r="G3458" t="str">
            <v>6PRN</v>
          </cell>
          <cell r="H3458" t="str">
            <v>Printers - Network</v>
          </cell>
          <cell r="I3458">
            <v>0</v>
          </cell>
          <cell r="J3458" t="str">
            <v>PRINTER; Lexmark T644DN</v>
          </cell>
          <cell r="K3458" t="str">
            <v>PRINTER</v>
          </cell>
          <cell r="L3458" t="str">
            <v>Lexmark T644DN</v>
          </cell>
          <cell r="O3458">
            <v>216944</v>
          </cell>
          <cell r="P3458" t="str">
            <v>790PCV2</v>
          </cell>
          <cell r="Q3458">
            <v>32000</v>
          </cell>
          <cell r="R3458" t="str">
            <v>D0906</v>
          </cell>
          <cell r="T3458" t="str">
            <v>C16MT6</v>
          </cell>
          <cell r="U3458" t="str">
            <v>Canberra, 16 Mort Street, lvl 6</v>
          </cell>
          <cell r="V3458" t="str">
            <v>31.05.2010</v>
          </cell>
          <cell r="W3458" t="str">
            <v>MIS1</v>
          </cell>
          <cell r="AA3458" t="str">
            <v>PDNW</v>
          </cell>
          <cell r="AB3458" t="str">
            <v>Delivery &amp; Network Group</v>
          </cell>
          <cell r="AD3458" t="str">
            <v>ACT</v>
          </cell>
          <cell r="AE3458">
            <v>5</v>
          </cell>
          <cell r="AG3458">
            <v>4</v>
          </cell>
          <cell r="AH3458">
            <v>8</v>
          </cell>
          <cell r="AJ3458">
            <v>4</v>
          </cell>
          <cell r="AL3458">
            <v>2495.4299999999998</v>
          </cell>
          <cell r="AM3458">
            <v>0</v>
          </cell>
        </row>
        <row r="3459">
          <cell r="A3459">
            <v>216945</v>
          </cell>
          <cell r="B3459" t="str">
            <v>16.11.2006</v>
          </cell>
          <cell r="D3459">
            <v>6</v>
          </cell>
          <cell r="E3459" t="str">
            <v>Desktop Hardware</v>
          </cell>
          <cell r="G3459" t="str">
            <v>6PRN</v>
          </cell>
          <cell r="H3459" t="str">
            <v>Printers - Network</v>
          </cell>
          <cell r="I3459">
            <v>0</v>
          </cell>
          <cell r="J3459" t="str">
            <v>COLOUR PRINTER; Lexmark C920DN</v>
          </cell>
          <cell r="K3459" t="str">
            <v>COLOUR PRINTER</v>
          </cell>
          <cell r="L3459" t="str">
            <v>Lexmark C920DN</v>
          </cell>
          <cell r="M3459" t="str">
            <v>.</v>
          </cell>
          <cell r="O3459">
            <v>216945</v>
          </cell>
          <cell r="P3459" t="str">
            <v>32R10Q3</v>
          </cell>
          <cell r="Q3459">
            <v>32000</v>
          </cell>
          <cell r="R3459" t="str">
            <v>D0906</v>
          </cell>
          <cell r="T3459" t="str">
            <v>SYSFYSSTOR</v>
          </cell>
          <cell r="U3459" t="str">
            <v>Fyshwick, Systems Division IT Store ACT</v>
          </cell>
          <cell r="V3459" t="str">
            <v>06.09.2010</v>
          </cell>
          <cell r="W3459" t="str">
            <v>MIS1</v>
          </cell>
          <cell r="AA3459" t="str">
            <v>PGES</v>
          </cell>
          <cell r="AB3459" t="str">
            <v>General Employment Services Gr</v>
          </cell>
          <cell r="AD3459" t="str">
            <v>ACT</v>
          </cell>
          <cell r="AE3459">
            <v>5</v>
          </cell>
          <cell r="AG3459">
            <v>4</v>
          </cell>
          <cell r="AH3459">
            <v>8</v>
          </cell>
          <cell r="AJ3459">
            <v>4</v>
          </cell>
          <cell r="AL3459">
            <v>6320.18</v>
          </cell>
          <cell r="AM3459">
            <v>0</v>
          </cell>
        </row>
        <row r="3460">
          <cell r="A3460">
            <v>216948</v>
          </cell>
          <cell r="B3460" t="str">
            <v>27.10.2006</v>
          </cell>
          <cell r="D3460">
            <v>6</v>
          </cell>
          <cell r="E3460" t="str">
            <v>Desktop Hardware</v>
          </cell>
          <cell r="G3460" t="str">
            <v>6LTP</v>
          </cell>
          <cell r="H3460" t="str">
            <v>Laptops</v>
          </cell>
          <cell r="I3460">
            <v>0</v>
          </cell>
          <cell r="J3460" t="str">
            <v>LAPTOP; Dell Latitude D620</v>
          </cell>
          <cell r="K3460" t="str">
            <v>LAPTOP</v>
          </cell>
          <cell r="L3460" t="str">
            <v>Dell Latitude D620</v>
          </cell>
          <cell r="O3460">
            <v>216948</v>
          </cell>
          <cell r="P3460" t="str">
            <v>HXPPL1S</v>
          </cell>
          <cell r="Q3460">
            <v>32000</v>
          </cell>
          <cell r="R3460" t="str">
            <v>D0906</v>
          </cell>
          <cell r="T3460" t="str">
            <v>PERSONAL</v>
          </cell>
          <cell r="U3460" t="str">
            <v>Personal Issue</v>
          </cell>
          <cell r="V3460" t="str">
            <v>16.08.2011</v>
          </cell>
          <cell r="W3460" t="str">
            <v>MAN11</v>
          </cell>
          <cell r="X3460" t="str">
            <v>DL0395</v>
          </cell>
          <cell r="Y3460">
            <v>76898291</v>
          </cell>
          <cell r="Z3460" t="str">
            <v>Danielle Madden</v>
          </cell>
          <cell r="AA3460" t="str">
            <v>PNSW</v>
          </cell>
          <cell r="AB3460" t="str">
            <v>New South Wales</v>
          </cell>
          <cell r="AD3460" t="str">
            <v>NSW</v>
          </cell>
          <cell r="AE3460">
            <v>4</v>
          </cell>
          <cell r="AG3460">
            <v>4</v>
          </cell>
          <cell r="AH3460">
            <v>9</v>
          </cell>
          <cell r="AL3460">
            <v>1997.96</v>
          </cell>
          <cell r="AM3460">
            <v>0</v>
          </cell>
        </row>
        <row r="3461">
          <cell r="A3461">
            <v>217008</v>
          </cell>
          <cell r="B3461" t="str">
            <v>20.11.2006</v>
          </cell>
          <cell r="D3461">
            <v>6</v>
          </cell>
          <cell r="E3461" t="str">
            <v>Desktop Hardware</v>
          </cell>
          <cell r="G3461" t="str">
            <v>6PRN</v>
          </cell>
          <cell r="H3461" t="str">
            <v>Printers - Network</v>
          </cell>
          <cell r="I3461">
            <v>0</v>
          </cell>
          <cell r="J3461" t="str">
            <v>PRINTER; Lexmark T644DN</v>
          </cell>
          <cell r="K3461" t="str">
            <v>PRINTER</v>
          </cell>
          <cell r="L3461" t="str">
            <v>Lexmark T644DN</v>
          </cell>
          <cell r="O3461">
            <v>217008</v>
          </cell>
          <cell r="P3461" t="str">
            <v>790MGLL</v>
          </cell>
          <cell r="Q3461">
            <v>32000</v>
          </cell>
          <cell r="R3461" t="str">
            <v>D0906</v>
          </cell>
          <cell r="T3461" t="str">
            <v>C12MTG</v>
          </cell>
          <cell r="U3461" t="str">
            <v>Canberra, 12 Mort Street, Ground Floor</v>
          </cell>
          <cell r="V3461" t="str">
            <v>31.05.2010</v>
          </cell>
          <cell r="W3461" t="str">
            <v>MIS1</v>
          </cell>
          <cell r="AA3461" t="str">
            <v>PDNW</v>
          </cell>
          <cell r="AB3461" t="str">
            <v>Delivery &amp; Network Group</v>
          </cell>
          <cell r="AD3461" t="str">
            <v>ACT</v>
          </cell>
          <cell r="AE3461">
            <v>5</v>
          </cell>
          <cell r="AG3461">
            <v>4</v>
          </cell>
          <cell r="AH3461">
            <v>8</v>
          </cell>
          <cell r="AJ3461">
            <v>4</v>
          </cell>
          <cell r="AL3461">
            <v>2490.8000000000002</v>
          </cell>
          <cell r="AM3461">
            <v>0</v>
          </cell>
        </row>
        <row r="3462">
          <cell r="A3462">
            <v>217013</v>
          </cell>
          <cell r="B3462" t="str">
            <v>20.11.2006</v>
          </cell>
          <cell r="D3462">
            <v>6</v>
          </cell>
          <cell r="E3462" t="str">
            <v>Desktop Hardware</v>
          </cell>
          <cell r="G3462" t="str">
            <v>6PRN</v>
          </cell>
          <cell r="H3462" t="str">
            <v>Printers - Network</v>
          </cell>
          <cell r="I3462">
            <v>0</v>
          </cell>
          <cell r="J3462" t="str">
            <v>PRINTER; Lexmark T644DN</v>
          </cell>
          <cell r="K3462" t="str">
            <v>PRINTER</v>
          </cell>
          <cell r="L3462" t="str">
            <v>Lexmark T644DN</v>
          </cell>
          <cell r="O3462">
            <v>217013</v>
          </cell>
          <cell r="P3462" t="str">
            <v>790MGRH</v>
          </cell>
          <cell r="Q3462">
            <v>32000</v>
          </cell>
          <cell r="R3462" t="str">
            <v>D0906</v>
          </cell>
          <cell r="T3462" t="str">
            <v>N255EL9</v>
          </cell>
          <cell r="U3462" t="str">
            <v>Sydney, 255 Elizabeth Street, lvl 9</v>
          </cell>
          <cell r="V3462" t="str">
            <v>11.10.2011</v>
          </cell>
          <cell r="W3462" t="str">
            <v>SCAN12</v>
          </cell>
          <cell r="AA3462" t="str">
            <v>PSYS</v>
          </cell>
          <cell r="AB3462" t="str">
            <v>IT Services Group</v>
          </cell>
          <cell r="AD3462" t="str">
            <v>NSW</v>
          </cell>
          <cell r="AE3462">
            <v>5</v>
          </cell>
          <cell r="AG3462">
            <v>4</v>
          </cell>
          <cell r="AH3462">
            <v>8</v>
          </cell>
          <cell r="AJ3462">
            <v>4</v>
          </cell>
          <cell r="AL3462">
            <v>2490.8000000000002</v>
          </cell>
          <cell r="AM3462">
            <v>0</v>
          </cell>
        </row>
        <row r="3463">
          <cell r="A3463">
            <v>217016</v>
          </cell>
          <cell r="B3463" t="str">
            <v>30.10.2006</v>
          </cell>
          <cell r="D3463">
            <v>6</v>
          </cell>
          <cell r="E3463" t="str">
            <v>Desktop Hardware</v>
          </cell>
          <cell r="G3463" t="str">
            <v>6VID</v>
          </cell>
          <cell r="H3463" t="str">
            <v>Voice &amp; Video Conferencing Equ</v>
          </cell>
          <cell r="I3463">
            <v>0</v>
          </cell>
          <cell r="J3463" t="str">
            <v>CODEC; Polycom VSX7000e</v>
          </cell>
          <cell r="K3463" t="str">
            <v>CODEC</v>
          </cell>
          <cell r="L3463" t="str">
            <v>Polycom VSX7000e</v>
          </cell>
          <cell r="M3463" t="str">
            <v>.</v>
          </cell>
          <cell r="O3463">
            <v>217016</v>
          </cell>
          <cell r="P3463" t="str">
            <v>820626076C4DAK</v>
          </cell>
          <cell r="Q3463">
            <v>32000</v>
          </cell>
          <cell r="R3463" t="str">
            <v>D0906</v>
          </cell>
          <cell r="T3463" t="str">
            <v>Q50CA10</v>
          </cell>
          <cell r="U3463" t="str">
            <v>Gold Coast, 50 Cavill Avenue, Lvl 10</v>
          </cell>
          <cell r="V3463" t="str">
            <v>19.01.2011</v>
          </cell>
          <cell r="W3463" t="str">
            <v>MAN11</v>
          </cell>
          <cell r="AA3463" t="str">
            <v>PQLD</v>
          </cell>
          <cell r="AB3463" t="str">
            <v>Queensland</v>
          </cell>
          <cell r="AD3463" t="str">
            <v>QLD</v>
          </cell>
          <cell r="AE3463">
            <v>5</v>
          </cell>
          <cell r="AG3463">
            <v>4</v>
          </cell>
          <cell r="AH3463">
            <v>9</v>
          </cell>
          <cell r="AJ3463">
            <v>3</v>
          </cell>
          <cell r="AL3463">
            <v>8622.2199999999993</v>
          </cell>
          <cell r="AM3463">
            <v>0</v>
          </cell>
        </row>
        <row r="3464">
          <cell r="A3464">
            <v>217018</v>
          </cell>
          <cell r="B3464" t="str">
            <v>06.12.2006</v>
          </cell>
          <cell r="D3464">
            <v>6</v>
          </cell>
          <cell r="E3464" t="str">
            <v>Desktop Hardware</v>
          </cell>
          <cell r="G3464" t="str">
            <v>6LTP</v>
          </cell>
          <cell r="H3464" t="str">
            <v>Laptops</v>
          </cell>
          <cell r="I3464">
            <v>0</v>
          </cell>
          <cell r="J3464" t="str">
            <v>TABLET; Acer Travelmate C204TMI</v>
          </cell>
          <cell r="K3464" t="str">
            <v>TABLET</v>
          </cell>
          <cell r="L3464" t="str">
            <v>Acer Travelmate C204TMI</v>
          </cell>
          <cell r="O3464">
            <v>217018</v>
          </cell>
          <cell r="P3464">
            <v>63904702325</v>
          </cell>
          <cell r="Q3464">
            <v>32000</v>
          </cell>
          <cell r="R3464" t="str">
            <v>D0906</v>
          </cell>
          <cell r="T3464" t="str">
            <v>PERSONAL</v>
          </cell>
          <cell r="U3464" t="str">
            <v>Personal Issue</v>
          </cell>
          <cell r="V3464" t="str">
            <v>19.01.2011</v>
          </cell>
          <cell r="W3464" t="str">
            <v>MAN11</v>
          </cell>
          <cell r="X3464" t="str">
            <v>JP0028</v>
          </cell>
          <cell r="Y3464">
            <v>70169290</v>
          </cell>
          <cell r="Z3464" t="str">
            <v>Julie POLSON</v>
          </cell>
          <cell r="AA3464" t="str">
            <v>PING</v>
          </cell>
          <cell r="AB3464" t="str">
            <v>Indigenous Economic Strategy</v>
          </cell>
          <cell r="AD3464" t="str">
            <v>ACT</v>
          </cell>
          <cell r="AE3464">
            <v>4</v>
          </cell>
          <cell r="AG3464">
            <v>4</v>
          </cell>
          <cell r="AH3464">
            <v>7</v>
          </cell>
          <cell r="AL3464">
            <v>2696.43</v>
          </cell>
          <cell r="AM3464">
            <v>0</v>
          </cell>
        </row>
        <row r="3465">
          <cell r="A3465">
            <v>217042</v>
          </cell>
          <cell r="B3465" t="str">
            <v>27.06.2007</v>
          </cell>
          <cell r="D3465">
            <v>6</v>
          </cell>
          <cell r="E3465" t="str">
            <v>Desktop Hardware</v>
          </cell>
          <cell r="G3465" t="str">
            <v>6VID</v>
          </cell>
          <cell r="H3465" t="str">
            <v>Voice &amp; Video Conferencing Equ</v>
          </cell>
          <cell r="I3465">
            <v>0</v>
          </cell>
          <cell r="J3465" t="str">
            <v>CODEC; Polycom HDFX9002</v>
          </cell>
          <cell r="K3465" t="str">
            <v>CODEC</v>
          </cell>
          <cell r="L3465" t="str">
            <v>Polycom HDFX9002</v>
          </cell>
          <cell r="O3465">
            <v>217042</v>
          </cell>
          <cell r="P3465" t="str">
            <v>82071607C724C9</v>
          </cell>
          <cell r="Q3465">
            <v>32000</v>
          </cell>
          <cell r="R3465" t="str">
            <v>D0906</v>
          </cell>
          <cell r="T3465" t="str">
            <v>C14MT1</v>
          </cell>
          <cell r="U3465" t="str">
            <v>Canberra, 14 Mort Street, lvl 1</v>
          </cell>
          <cell r="V3465" t="str">
            <v>25.10.2011</v>
          </cell>
          <cell r="W3465" t="str">
            <v>SCAN12</v>
          </cell>
          <cell r="AA3465" t="str">
            <v>PSYS</v>
          </cell>
          <cell r="AB3465" t="str">
            <v>IT Services Group</v>
          </cell>
          <cell r="AD3465" t="str">
            <v>ACT</v>
          </cell>
          <cell r="AE3465">
            <v>5</v>
          </cell>
          <cell r="AG3465">
            <v>4</v>
          </cell>
          <cell r="AH3465">
            <v>1</v>
          </cell>
          <cell r="AJ3465">
            <v>11</v>
          </cell>
          <cell r="AL3465">
            <v>16378.98</v>
          </cell>
          <cell r="AM3465">
            <v>0</v>
          </cell>
        </row>
        <row r="3466">
          <cell r="A3466">
            <v>217043</v>
          </cell>
          <cell r="B3466" t="str">
            <v>27.06.2007</v>
          </cell>
          <cell r="D3466">
            <v>6</v>
          </cell>
          <cell r="E3466" t="str">
            <v>Desktop Hardware</v>
          </cell>
          <cell r="G3466" t="str">
            <v>6VID</v>
          </cell>
          <cell r="H3466" t="str">
            <v>Voice &amp; Video Conferencing Equ</v>
          </cell>
          <cell r="I3466">
            <v>0</v>
          </cell>
          <cell r="J3466" t="str">
            <v>CODEC; Polycom HDFX9002</v>
          </cell>
          <cell r="K3466" t="str">
            <v>CODEC</v>
          </cell>
          <cell r="L3466" t="str">
            <v>Polycom HDFX9002</v>
          </cell>
          <cell r="O3466">
            <v>217043</v>
          </cell>
          <cell r="P3466" t="str">
            <v>82071607C71BC9</v>
          </cell>
          <cell r="Q3466">
            <v>32000</v>
          </cell>
          <cell r="R3466" t="str">
            <v>D0906</v>
          </cell>
          <cell r="T3466" t="str">
            <v>C148CW4</v>
          </cell>
          <cell r="U3466" t="str">
            <v>Canberra, 148 City Walk, lvl 4</v>
          </cell>
          <cell r="V3466" t="str">
            <v>28.10.2011</v>
          </cell>
          <cell r="W3466" t="str">
            <v>SCAN12</v>
          </cell>
          <cell r="AA3466" t="str">
            <v>PSYS</v>
          </cell>
          <cell r="AB3466" t="str">
            <v>IT Services Group</v>
          </cell>
          <cell r="AD3466" t="str">
            <v>ACT</v>
          </cell>
          <cell r="AE3466">
            <v>5</v>
          </cell>
          <cell r="AG3466">
            <v>4</v>
          </cell>
          <cell r="AH3466">
            <v>1</v>
          </cell>
          <cell r="AJ3466">
            <v>11</v>
          </cell>
          <cell r="AL3466">
            <v>16378.98</v>
          </cell>
          <cell r="AM3466">
            <v>0</v>
          </cell>
        </row>
        <row r="3467">
          <cell r="A3467">
            <v>217045</v>
          </cell>
          <cell r="B3467" t="str">
            <v>27.06.2007</v>
          </cell>
          <cell r="D3467">
            <v>6</v>
          </cell>
          <cell r="E3467" t="str">
            <v>Desktop Hardware</v>
          </cell>
          <cell r="G3467" t="str">
            <v>6VID</v>
          </cell>
          <cell r="H3467" t="str">
            <v>Voice &amp; Video Conferencing Equ</v>
          </cell>
          <cell r="I3467">
            <v>0</v>
          </cell>
          <cell r="J3467" t="str">
            <v>CODEC; Polycom HDFX9002</v>
          </cell>
          <cell r="K3467" t="str">
            <v>CODEC</v>
          </cell>
          <cell r="L3467" t="str">
            <v>Polycom HDFX9002</v>
          </cell>
          <cell r="O3467">
            <v>217045</v>
          </cell>
          <cell r="P3467" t="str">
            <v>82071607C714C9</v>
          </cell>
          <cell r="Q3467">
            <v>32000</v>
          </cell>
          <cell r="R3467" t="str">
            <v>D0906</v>
          </cell>
          <cell r="T3467" t="str">
            <v>C71NB4</v>
          </cell>
          <cell r="U3467" t="str">
            <v>Canberra, 71 Northbourne Ave, lvl 4</v>
          </cell>
          <cell r="V3467" t="str">
            <v>28.11.2011</v>
          </cell>
          <cell r="W3467" t="str">
            <v>MAN12</v>
          </cell>
          <cell r="AA3467" t="str">
            <v>PSYS</v>
          </cell>
          <cell r="AB3467" t="str">
            <v>IT Services Group</v>
          </cell>
          <cell r="AD3467" t="str">
            <v>ACT</v>
          </cell>
          <cell r="AE3467">
            <v>5</v>
          </cell>
          <cell r="AG3467">
            <v>4</v>
          </cell>
          <cell r="AH3467">
            <v>1</v>
          </cell>
          <cell r="AJ3467">
            <v>11</v>
          </cell>
          <cell r="AL3467">
            <v>16378.98</v>
          </cell>
          <cell r="AM3467">
            <v>0</v>
          </cell>
        </row>
        <row r="3468">
          <cell r="A3468">
            <v>217046</v>
          </cell>
          <cell r="B3468" t="str">
            <v>27.06.2007</v>
          </cell>
          <cell r="D3468">
            <v>6</v>
          </cell>
          <cell r="E3468" t="str">
            <v>Desktop Hardware</v>
          </cell>
          <cell r="G3468" t="str">
            <v>6VID</v>
          </cell>
          <cell r="H3468" t="str">
            <v>Voice &amp; Video Conferencing Equ</v>
          </cell>
          <cell r="I3468">
            <v>0</v>
          </cell>
          <cell r="J3468" t="str">
            <v>CODEC; Polycom HDFX9002</v>
          </cell>
          <cell r="K3468" t="str">
            <v>CODEC</v>
          </cell>
          <cell r="L3468" t="str">
            <v>Polycom HDFX9002</v>
          </cell>
          <cell r="O3468">
            <v>217046</v>
          </cell>
          <cell r="P3468" t="str">
            <v>82071607C71AC9</v>
          </cell>
          <cell r="Q3468">
            <v>32000</v>
          </cell>
          <cell r="R3468" t="str">
            <v>D0906</v>
          </cell>
          <cell r="T3468" t="str">
            <v>N255EL8</v>
          </cell>
          <cell r="U3468" t="str">
            <v>Sydney, 255 Elizabeth Street, lvl 8</v>
          </cell>
          <cell r="V3468" t="str">
            <v>11.10.2011</v>
          </cell>
          <cell r="W3468" t="str">
            <v>SCAN12</v>
          </cell>
          <cell r="AA3468" t="str">
            <v>PSYS</v>
          </cell>
          <cell r="AB3468" t="str">
            <v>IT Services Group</v>
          </cell>
          <cell r="AD3468" t="str">
            <v>NSW</v>
          </cell>
          <cell r="AE3468">
            <v>5</v>
          </cell>
          <cell r="AG3468">
            <v>4</v>
          </cell>
          <cell r="AH3468">
            <v>1</v>
          </cell>
          <cell r="AJ3468">
            <v>11</v>
          </cell>
          <cell r="AL3468">
            <v>16378.98</v>
          </cell>
          <cell r="AM3468">
            <v>0</v>
          </cell>
        </row>
        <row r="3469">
          <cell r="A3469">
            <v>217047</v>
          </cell>
          <cell r="B3469" t="str">
            <v>27.06.2007</v>
          </cell>
          <cell r="D3469">
            <v>6</v>
          </cell>
          <cell r="E3469" t="str">
            <v>Desktop Hardware</v>
          </cell>
          <cell r="G3469" t="str">
            <v>6VID</v>
          </cell>
          <cell r="H3469" t="str">
            <v>Voice &amp; Video Conferencing Equ</v>
          </cell>
          <cell r="I3469">
            <v>0</v>
          </cell>
          <cell r="J3469" t="str">
            <v>CODEC; Polycom HDFX9002</v>
          </cell>
          <cell r="K3469" t="str">
            <v>CODEC</v>
          </cell>
          <cell r="L3469" t="str">
            <v>Polycom HDFX9002</v>
          </cell>
          <cell r="O3469">
            <v>217047</v>
          </cell>
          <cell r="P3469" t="str">
            <v>82071607C721C9</v>
          </cell>
          <cell r="Q3469">
            <v>32000</v>
          </cell>
          <cell r="R3469" t="str">
            <v>D0906</v>
          </cell>
          <cell r="T3469" t="str">
            <v>Q215AD8</v>
          </cell>
          <cell r="U3469" t="str">
            <v>Brisbane, 215 Adelaide St, lvl 8</v>
          </cell>
          <cell r="V3469" t="str">
            <v>11.10.2011</v>
          </cell>
          <cell r="W3469" t="str">
            <v>SCAN12</v>
          </cell>
          <cell r="AA3469" t="str">
            <v>PSYS</v>
          </cell>
          <cell r="AB3469" t="str">
            <v>IT Services Group</v>
          </cell>
          <cell r="AD3469" t="str">
            <v>QLD</v>
          </cell>
          <cell r="AE3469">
            <v>5</v>
          </cell>
          <cell r="AG3469">
            <v>4</v>
          </cell>
          <cell r="AH3469">
            <v>1</v>
          </cell>
          <cell r="AJ3469">
            <v>11</v>
          </cell>
          <cell r="AL3469">
            <v>16378.98</v>
          </cell>
          <cell r="AM3469">
            <v>0</v>
          </cell>
        </row>
        <row r="3470">
          <cell r="A3470">
            <v>217048</v>
          </cell>
          <cell r="B3470" t="str">
            <v>01.07.2007</v>
          </cell>
          <cell r="D3470">
            <v>6</v>
          </cell>
          <cell r="E3470" t="str">
            <v>Desktop Hardware</v>
          </cell>
          <cell r="G3470" t="str">
            <v>6VID</v>
          </cell>
          <cell r="H3470" t="str">
            <v>Voice &amp; Video Conferencing Equ</v>
          </cell>
          <cell r="I3470">
            <v>0</v>
          </cell>
          <cell r="J3470" t="str">
            <v>CODEC; Polycom HDFX9002</v>
          </cell>
          <cell r="K3470" t="str">
            <v>CODEC</v>
          </cell>
          <cell r="L3470" t="str">
            <v>Polycom HDFX9002</v>
          </cell>
          <cell r="M3470" t="str">
            <v>ICT Infrastructure</v>
          </cell>
          <cell r="O3470">
            <v>217048</v>
          </cell>
          <cell r="P3470" t="str">
            <v>82071607C719C9</v>
          </cell>
          <cell r="Q3470">
            <v>32000</v>
          </cell>
          <cell r="R3470" t="str">
            <v>D0906</v>
          </cell>
          <cell r="T3470" t="str">
            <v>C50MAB2</v>
          </cell>
          <cell r="U3470" t="str">
            <v>Canberra, 50 Marcus Clarke St, Basemt 2</v>
          </cell>
          <cell r="V3470" t="str">
            <v>16.11.2011</v>
          </cell>
          <cell r="W3470" t="str">
            <v>UPD12</v>
          </cell>
          <cell r="AA3470" t="str">
            <v>PSYS</v>
          </cell>
          <cell r="AB3470" t="str">
            <v>IT Services Group</v>
          </cell>
          <cell r="AD3470" t="str">
            <v>ACT</v>
          </cell>
          <cell r="AE3470">
            <v>5</v>
          </cell>
          <cell r="AG3470">
            <v>4</v>
          </cell>
          <cell r="AI3470">
            <v>1</v>
          </cell>
          <cell r="AL3470">
            <v>16362.18</v>
          </cell>
          <cell r="AM3470">
            <v>0</v>
          </cell>
        </row>
        <row r="3471">
          <cell r="A3471">
            <v>217049</v>
          </cell>
          <cell r="B3471" t="str">
            <v>01.07.2007</v>
          </cell>
          <cell r="D3471">
            <v>6</v>
          </cell>
          <cell r="E3471" t="str">
            <v>Desktop Hardware</v>
          </cell>
          <cell r="G3471" t="str">
            <v>6VID</v>
          </cell>
          <cell r="H3471" t="str">
            <v>Voice &amp; Video Conferencing Equ</v>
          </cell>
          <cell r="I3471">
            <v>0</v>
          </cell>
          <cell r="J3471" t="str">
            <v>CODEC; Polycom HDFX9002</v>
          </cell>
          <cell r="K3471" t="str">
            <v>CODEC</v>
          </cell>
          <cell r="L3471" t="str">
            <v>Polycom HDFX9002</v>
          </cell>
          <cell r="O3471">
            <v>217049</v>
          </cell>
          <cell r="P3471" t="str">
            <v>82073207CDA4C9</v>
          </cell>
          <cell r="Q3471">
            <v>32000</v>
          </cell>
          <cell r="R3471" t="str">
            <v>D0906</v>
          </cell>
          <cell r="T3471" t="str">
            <v>N5ED3</v>
          </cell>
          <cell r="U3471" t="str">
            <v>Sydney, 5 Eden Park, lvl 3</v>
          </cell>
          <cell r="V3471" t="str">
            <v>11.10.2011</v>
          </cell>
          <cell r="W3471" t="str">
            <v>SCAN12</v>
          </cell>
          <cell r="AA3471" t="str">
            <v>PSYS</v>
          </cell>
          <cell r="AB3471" t="str">
            <v>IT Services Group</v>
          </cell>
          <cell r="AD3471" t="str">
            <v>NSW</v>
          </cell>
          <cell r="AE3471">
            <v>5</v>
          </cell>
          <cell r="AG3471">
            <v>4</v>
          </cell>
          <cell r="AI3471">
            <v>1</v>
          </cell>
          <cell r="AL3471">
            <v>16362.18</v>
          </cell>
          <cell r="AM3471">
            <v>0</v>
          </cell>
        </row>
        <row r="3472">
          <cell r="A3472">
            <v>217075</v>
          </cell>
          <cell r="B3472" t="str">
            <v>18.05.2007</v>
          </cell>
          <cell r="D3472">
            <v>6</v>
          </cell>
          <cell r="E3472" t="str">
            <v>Desktop Hardware</v>
          </cell>
          <cell r="G3472" t="str">
            <v>6PRN</v>
          </cell>
          <cell r="H3472" t="str">
            <v>Printers - Network</v>
          </cell>
          <cell r="I3472">
            <v>0</v>
          </cell>
          <cell r="J3472" t="str">
            <v>PRINTER; Lexmark W840DN</v>
          </cell>
          <cell r="K3472" t="str">
            <v>PRINTER</v>
          </cell>
          <cell r="L3472" t="str">
            <v>Lexmark W840DN</v>
          </cell>
          <cell r="O3472">
            <v>217075</v>
          </cell>
          <cell r="P3472">
            <v>551987</v>
          </cell>
          <cell r="Q3472">
            <v>32000</v>
          </cell>
          <cell r="R3472" t="str">
            <v>D0906</v>
          </cell>
          <cell r="T3472" t="str">
            <v>SYSFYSSTOR</v>
          </cell>
          <cell r="U3472" t="str">
            <v>Fyshwick, Systems Division IT Store ACT</v>
          </cell>
          <cell r="V3472" t="str">
            <v>31.05.2010</v>
          </cell>
          <cell r="W3472" t="str">
            <v>MIS1</v>
          </cell>
          <cell r="AA3472" t="str">
            <v>PFPG</v>
          </cell>
          <cell r="AB3472" t="str">
            <v>Finance</v>
          </cell>
          <cell r="AD3472" t="str">
            <v>ACT</v>
          </cell>
          <cell r="AE3472">
            <v>5</v>
          </cell>
          <cell r="AG3472">
            <v>4</v>
          </cell>
          <cell r="AH3472">
            <v>2</v>
          </cell>
          <cell r="AJ3472">
            <v>10</v>
          </cell>
          <cell r="AL3472">
            <v>6314.11</v>
          </cell>
          <cell r="AM3472">
            <v>0</v>
          </cell>
        </row>
        <row r="3473">
          <cell r="A3473">
            <v>217076</v>
          </cell>
          <cell r="B3473" t="str">
            <v>29.06.2007</v>
          </cell>
          <cell r="D3473">
            <v>6</v>
          </cell>
          <cell r="E3473" t="str">
            <v>Desktop Hardware</v>
          </cell>
          <cell r="G3473" t="str">
            <v>6LTP</v>
          </cell>
          <cell r="H3473" t="str">
            <v>Laptops</v>
          </cell>
          <cell r="I3473">
            <v>0</v>
          </cell>
          <cell r="J3473" t="str">
            <v>LAPTOP; HP Compaq NC6220</v>
          </cell>
          <cell r="K3473" t="str">
            <v>LAPTOP</v>
          </cell>
          <cell r="L3473" t="str">
            <v>HP Compaq NC6220</v>
          </cell>
          <cell r="M3473" t="str">
            <v>Pool Laptop</v>
          </cell>
          <cell r="O3473">
            <v>217076</v>
          </cell>
          <cell r="P3473" t="str">
            <v>CNU7241352</v>
          </cell>
          <cell r="Q3473">
            <v>32000</v>
          </cell>
          <cell r="R3473" t="str">
            <v>D0906</v>
          </cell>
          <cell r="T3473" t="str">
            <v>POOL</v>
          </cell>
          <cell r="U3473" t="str">
            <v>Pool Assets</v>
          </cell>
          <cell r="V3473" t="str">
            <v>19.01.2011</v>
          </cell>
          <cell r="W3473" t="str">
            <v>MAN11</v>
          </cell>
          <cell r="AA3473" t="str">
            <v>PVIC</v>
          </cell>
          <cell r="AB3473" t="str">
            <v>Victoria</v>
          </cell>
          <cell r="AD3473" t="str">
            <v>VIC</v>
          </cell>
          <cell r="AE3473">
            <v>4</v>
          </cell>
          <cell r="AG3473">
            <v>4</v>
          </cell>
          <cell r="AH3473">
            <v>1</v>
          </cell>
          <cell r="AL3473">
            <v>2300.5</v>
          </cell>
          <cell r="AM3473">
            <v>0</v>
          </cell>
        </row>
        <row r="3474">
          <cell r="A3474">
            <v>217077</v>
          </cell>
          <cell r="B3474" t="str">
            <v>29.06.2007</v>
          </cell>
          <cell r="D3474">
            <v>6</v>
          </cell>
          <cell r="E3474" t="str">
            <v>Desktop Hardware</v>
          </cell>
          <cell r="G3474" t="str">
            <v>6LTP</v>
          </cell>
          <cell r="H3474" t="str">
            <v>Laptops</v>
          </cell>
          <cell r="I3474">
            <v>0</v>
          </cell>
          <cell r="J3474" t="str">
            <v>LAPTOP; HP Compaq NC6220</v>
          </cell>
          <cell r="K3474" t="str">
            <v>LAPTOP</v>
          </cell>
          <cell r="L3474" t="str">
            <v>HP Compaq NC6220</v>
          </cell>
          <cell r="M3474" t="str">
            <v>Bendigo Regional Office</v>
          </cell>
          <cell r="O3474">
            <v>217077</v>
          </cell>
          <cell r="P3474" t="str">
            <v>CNU72413PF</v>
          </cell>
          <cell r="Q3474">
            <v>32000</v>
          </cell>
          <cell r="R3474" t="str">
            <v>D0906</v>
          </cell>
          <cell r="T3474" t="str">
            <v>POOL</v>
          </cell>
          <cell r="U3474" t="str">
            <v>Pool Assets</v>
          </cell>
          <cell r="V3474" t="str">
            <v>19.05.2011</v>
          </cell>
          <cell r="W3474" t="str">
            <v>MAN11</v>
          </cell>
          <cell r="AA3474" t="str">
            <v>PVIC</v>
          </cell>
          <cell r="AB3474" t="str">
            <v>Victoria</v>
          </cell>
          <cell r="AD3474" t="str">
            <v>VIC</v>
          </cell>
          <cell r="AE3474">
            <v>4</v>
          </cell>
          <cell r="AG3474">
            <v>4</v>
          </cell>
          <cell r="AH3474">
            <v>1</v>
          </cell>
          <cell r="AL3474">
            <v>2298.66</v>
          </cell>
          <cell r="AM3474">
            <v>0</v>
          </cell>
        </row>
        <row r="3475">
          <cell r="A3475">
            <v>217078</v>
          </cell>
          <cell r="B3475" t="str">
            <v>29.06.2007</v>
          </cell>
          <cell r="D3475">
            <v>6</v>
          </cell>
          <cell r="E3475" t="str">
            <v>Desktop Hardware</v>
          </cell>
          <cell r="G3475" t="str">
            <v>6LTP</v>
          </cell>
          <cell r="H3475" t="str">
            <v>Laptops</v>
          </cell>
          <cell r="I3475">
            <v>0</v>
          </cell>
          <cell r="J3475" t="str">
            <v>LAPTOP; HP Compaq NC6220</v>
          </cell>
          <cell r="K3475" t="str">
            <v>LAPTOP</v>
          </cell>
          <cell r="L3475" t="str">
            <v>HP Compaq NC6220</v>
          </cell>
          <cell r="M3475" t="str">
            <v>Bendigo Regional Office</v>
          </cell>
          <cell r="O3475">
            <v>217078</v>
          </cell>
          <cell r="P3475" t="str">
            <v>CNU7241322</v>
          </cell>
          <cell r="Q3475">
            <v>32000</v>
          </cell>
          <cell r="R3475" t="str">
            <v>D0906</v>
          </cell>
          <cell r="T3475" t="str">
            <v>PERSONAL</v>
          </cell>
          <cell r="U3475" t="str">
            <v>Personal Issue</v>
          </cell>
          <cell r="V3475" t="str">
            <v>31.05.2010</v>
          </cell>
          <cell r="W3475" t="str">
            <v>MIS1</v>
          </cell>
          <cell r="AA3475" t="str">
            <v>PVIC</v>
          </cell>
          <cell r="AB3475" t="str">
            <v>Victoria</v>
          </cell>
          <cell r="AD3475" t="str">
            <v>VIC</v>
          </cell>
          <cell r="AE3475">
            <v>4</v>
          </cell>
          <cell r="AG3475">
            <v>4</v>
          </cell>
          <cell r="AH3475">
            <v>1</v>
          </cell>
          <cell r="AL3475">
            <v>2298.66</v>
          </cell>
          <cell r="AM3475">
            <v>0</v>
          </cell>
        </row>
        <row r="3476">
          <cell r="A3476">
            <v>217079</v>
          </cell>
          <cell r="B3476" t="str">
            <v>29.06.2007</v>
          </cell>
          <cell r="D3476">
            <v>6</v>
          </cell>
          <cell r="E3476" t="str">
            <v>Desktop Hardware</v>
          </cell>
          <cell r="G3476" t="str">
            <v>6LTP</v>
          </cell>
          <cell r="H3476" t="str">
            <v>Laptops</v>
          </cell>
          <cell r="I3476">
            <v>0</v>
          </cell>
          <cell r="J3476" t="str">
            <v>LAPTOP; HP Compaq NC6220</v>
          </cell>
          <cell r="K3476" t="str">
            <v>LAPTOP</v>
          </cell>
          <cell r="L3476" t="str">
            <v>HP Compaq NC6220</v>
          </cell>
          <cell r="M3476" t="str">
            <v>Pool Laptop</v>
          </cell>
          <cell r="O3476">
            <v>217079</v>
          </cell>
          <cell r="P3476" t="str">
            <v>CNU724134M</v>
          </cell>
          <cell r="Q3476">
            <v>32000</v>
          </cell>
          <cell r="R3476" t="str">
            <v>D0906</v>
          </cell>
          <cell r="T3476" t="str">
            <v>POOL</v>
          </cell>
          <cell r="U3476" t="str">
            <v>Pool Assets</v>
          </cell>
          <cell r="V3476" t="str">
            <v>19.01.2011</v>
          </cell>
          <cell r="W3476" t="str">
            <v>MAN11</v>
          </cell>
          <cell r="AA3476" t="str">
            <v>PVIC</v>
          </cell>
          <cell r="AB3476" t="str">
            <v>Victoria</v>
          </cell>
          <cell r="AD3476" t="str">
            <v>VIC</v>
          </cell>
          <cell r="AE3476">
            <v>4</v>
          </cell>
          <cell r="AG3476">
            <v>4</v>
          </cell>
          <cell r="AH3476">
            <v>1</v>
          </cell>
          <cell r="AL3476">
            <v>2298.66</v>
          </cell>
          <cell r="AM3476">
            <v>0</v>
          </cell>
        </row>
        <row r="3477">
          <cell r="A3477">
            <v>217080</v>
          </cell>
          <cell r="B3477" t="str">
            <v>29.06.2007</v>
          </cell>
          <cell r="D3477">
            <v>6</v>
          </cell>
          <cell r="E3477" t="str">
            <v>Desktop Hardware</v>
          </cell>
          <cell r="G3477" t="str">
            <v>6LTP</v>
          </cell>
          <cell r="H3477" t="str">
            <v>Laptops</v>
          </cell>
          <cell r="I3477">
            <v>0</v>
          </cell>
          <cell r="J3477" t="str">
            <v>LAPTOP; HP Compaq NC6220</v>
          </cell>
          <cell r="K3477" t="str">
            <v>LAPTOP</v>
          </cell>
          <cell r="L3477" t="str">
            <v>HP Compaq NC6220</v>
          </cell>
          <cell r="M3477" t="str">
            <v>Pool Laptop</v>
          </cell>
          <cell r="O3477">
            <v>217080</v>
          </cell>
          <cell r="P3477" t="str">
            <v>CNU724134W</v>
          </cell>
          <cell r="Q3477">
            <v>32000</v>
          </cell>
          <cell r="R3477" t="str">
            <v>D0906</v>
          </cell>
          <cell r="T3477" t="str">
            <v>POOL</v>
          </cell>
          <cell r="U3477" t="str">
            <v>Pool Assets</v>
          </cell>
          <cell r="V3477" t="str">
            <v>19.01.2011</v>
          </cell>
          <cell r="W3477" t="str">
            <v>MAN11</v>
          </cell>
          <cell r="AA3477" t="str">
            <v>PVIC</v>
          </cell>
          <cell r="AB3477" t="str">
            <v>Victoria</v>
          </cell>
          <cell r="AD3477" t="str">
            <v>VIC</v>
          </cell>
          <cell r="AE3477">
            <v>4</v>
          </cell>
          <cell r="AG3477">
            <v>4</v>
          </cell>
          <cell r="AH3477">
            <v>1</v>
          </cell>
          <cell r="AL3477">
            <v>2298.66</v>
          </cell>
          <cell r="AM3477">
            <v>0</v>
          </cell>
        </row>
        <row r="3478">
          <cell r="A3478">
            <v>217092</v>
          </cell>
          <cell r="B3478" t="str">
            <v>27.06.2007</v>
          </cell>
          <cell r="D3478">
            <v>6</v>
          </cell>
          <cell r="E3478" t="str">
            <v>Desktop Hardware</v>
          </cell>
          <cell r="G3478" t="str">
            <v>6LTP</v>
          </cell>
          <cell r="H3478" t="str">
            <v>Laptops</v>
          </cell>
          <cell r="I3478">
            <v>0</v>
          </cell>
          <cell r="J3478" t="str">
            <v>LAPTOP; Acer Travelmate 6465WLMI</v>
          </cell>
          <cell r="K3478" t="str">
            <v>LAPTOP</v>
          </cell>
          <cell r="L3478" t="str">
            <v>Acer Travelmate 6465WLMI</v>
          </cell>
          <cell r="M3478" t="str">
            <v>Derby ICC</v>
          </cell>
          <cell r="O3478">
            <v>217092</v>
          </cell>
          <cell r="P3478">
            <v>77202355</v>
          </cell>
          <cell r="Q3478">
            <v>32000</v>
          </cell>
          <cell r="R3478" t="str">
            <v>D0906</v>
          </cell>
          <cell r="T3478" t="str">
            <v>W250SG11</v>
          </cell>
          <cell r="U3478" t="str">
            <v>Perth, 250 St Georges Tce, lvl 11</v>
          </cell>
          <cell r="V3478" t="str">
            <v>27.01.2011</v>
          </cell>
          <cell r="W3478" t="str">
            <v>SCAN11</v>
          </cell>
          <cell r="AA3478" t="str">
            <v>PWAS</v>
          </cell>
          <cell r="AB3478" t="str">
            <v>Western Australia</v>
          </cell>
          <cell r="AD3478" t="str">
            <v>WA</v>
          </cell>
          <cell r="AE3478">
            <v>4</v>
          </cell>
          <cell r="AG3478">
            <v>4</v>
          </cell>
          <cell r="AH3478">
            <v>1</v>
          </cell>
          <cell r="AL3478">
            <v>1997.7</v>
          </cell>
          <cell r="AM3478">
            <v>0</v>
          </cell>
        </row>
        <row r="3479">
          <cell r="A3479">
            <v>217094</v>
          </cell>
          <cell r="B3479" t="str">
            <v>27.06.2007</v>
          </cell>
          <cell r="D3479">
            <v>6</v>
          </cell>
          <cell r="E3479" t="str">
            <v>Desktop Hardware</v>
          </cell>
          <cell r="G3479" t="str">
            <v>6LTP</v>
          </cell>
          <cell r="H3479" t="str">
            <v>Laptops</v>
          </cell>
          <cell r="I3479">
            <v>0</v>
          </cell>
          <cell r="J3479" t="str">
            <v>LAPTOP; Acer Travelmate 6465WLMI</v>
          </cell>
          <cell r="K3479" t="str">
            <v>LAPTOP</v>
          </cell>
          <cell r="L3479" t="str">
            <v>Acer Travelmate 6465WLMI</v>
          </cell>
          <cell r="M3479" t="str">
            <v>Geraldton ICC</v>
          </cell>
          <cell r="O3479">
            <v>217094</v>
          </cell>
          <cell r="P3479">
            <v>77202363</v>
          </cell>
          <cell r="Q3479">
            <v>32000</v>
          </cell>
          <cell r="R3479" t="str">
            <v>D0906</v>
          </cell>
          <cell r="T3479" t="str">
            <v>ICC</v>
          </cell>
          <cell r="U3479" t="str">
            <v>Indigenous Coordination Centres</v>
          </cell>
          <cell r="V3479" t="str">
            <v>27.01.2011</v>
          </cell>
          <cell r="W3479" t="str">
            <v>SCAN11</v>
          </cell>
          <cell r="AA3479" t="str">
            <v>PWAS</v>
          </cell>
          <cell r="AB3479" t="str">
            <v>Western Australia</v>
          </cell>
          <cell r="AD3479" t="str">
            <v>WA</v>
          </cell>
          <cell r="AE3479">
            <v>4</v>
          </cell>
          <cell r="AG3479">
            <v>4</v>
          </cell>
          <cell r="AH3479">
            <v>1</v>
          </cell>
          <cell r="AL3479">
            <v>1999.53</v>
          </cell>
          <cell r="AM3479">
            <v>0</v>
          </cell>
        </row>
        <row r="3480">
          <cell r="A3480">
            <v>217164</v>
          </cell>
          <cell r="B3480" t="str">
            <v>25.06.2007</v>
          </cell>
          <cell r="D3480">
            <v>6</v>
          </cell>
          <cell r="E3480" t="str">
            <v>Desktop Hardware</v>
          </cell>
          <cell r="G3480" t="str">
            <v>6PRN</v>
          </cell>
          <cell r="H3480" t="str">
            <v>Printers - Network</v>
          </cell>
          <cell r="I3480">
            <v>0</v>
          </cell>
          <cell r="J3480" t="str">
            <v>PRINTER; Lexmark W840DN</v>
          </cell>
          <cell r="K3480" t="str">
            <v>PRINTER</v>
          </cell>
          <cell r="L3480" t="str">
            <v>Lexmark W840DN</v>
          </cell>
          <cell r="O3480">
            <v>217164</v>
          </cell>
          <cell r="P3480" t="str">
            <v>05-56464</v>
          </cell>
          <cell r="Q3480">
            <v>32000</v>
          </cell>
          <cell r="R3480" t="str">
            <v>D0906</v>
          </cell>
          <cell r="T3480" t="str">
            <v>SYSFYSSTOR</v>
          </cell>
          <cell r="U3480" t="str">
            <v>Fyshwick, Systems Division IT Store ACT</v>
          </cell>
          <cell r="V3480" t="str">
            <v>15.09.2010</v>
          </cell>
          <cell r="W3480" t="str">
            <v>MIS1</v>
          </cell>
          <cell r="AA3480" t="str">
            <v>PJSS</v>
          </cell>
          <cell r="AB3480" t="str">
            <v>Job Strategies Group</v>
          </cell>
          <cell r="AD3480" t="str">
            <v>ACT</v>
          </cell>
          <cell r="AE3480">
            <v>5</v>
          </cell>
          <cell r="AG3480">
            <v>4</v>
          </cell>
          <cell r="AH3480">
            <v>1</v>
          </cell>
          <cell r="AJ3480">
            <v>11</v>
          </cell>
          <cell r="AL3480">
            <v>6312.15</v>
          </cell>
          <cell r="AM3480">
            <v>0</v>
          </cell>
        </row>
        <row r="3481">
          <cell r="A3481">
            <v>217165</v>
          </cell>
          <cell r="B3481" t="str">
            <v>25.06.2007</v>
          </cell>
          <cell r="D3481">
            <v>6</v>
          </cell>
          <cell r="E3481" t="str">
            <v>Desktop Hardware</v>
          </cell>
          <cell r="G3481" t="str">
            <v>6PRN</v>
          </cell>
          <cell r="H3481" t="str">
            <v>Printers - Network</v>
          </cell>
          <cell r="I3481">
            <v>0</v>
          </cell>
          <cell r="J3481" t="str">
            <v>PRINTER; Lexmark W840DN</v>
          </cell>
          <cell r="K3481" t="str">
            <v>PRINTER</v>
          </cell>
          <cell r="L3481" t="str">
            <v>Lexmark W840DN</v>
          </cell>
          <cell r="O3481">
            <v>217165</v>
          </cell>
          <cell r="P3481">
            <v>556375</v>
          </cell>
          <cell r="Q3481">
            <v>32000</v>
          </cell>
          <cell r="R3481" t="str">
            <v>D0906</v>
          </cell>
          <cell r="T3481" t="str">
            <v>SYSFYSSTOR</v>
          </cell>
          <cell r="U3481" t="str">
            <v>Fyshwick, Systems Division IT Store ACT</v>
          </cell>
          <cell r="V3481" t="str">
            <v>02.09.2010</v>
          </cell>
          <cell r="W3481" t="str">
            <v>MIS1</v>
          </cell>
          <cell r="AA3481" t="str">
            <v>PJSS</v>
          </cell>
          <cell r="AB3481" t="str">
            <v>Job Strategies Group</v>
          </cell>
          <cell r="AD3481" t="str">
            <v>ACT</v>
          </cell>
          <cell r="AE3481">
            <v>5</v>
          </cell>
          <cell r="AG3481">
            <v>4</v>
          </cell>
          <cell r="AH3481">
            <v>1</v>
          </cell>
          <cell r="AJ3481">
            <v>11</v>
          </cell>
          <cell r="AL3481">
            <v>6312.15</v>
          </cell>
          <cell r="AM3481">
            <v>0</v>
          </cell>
        </row>
        <row r="3482">
          <cell r="A3482">
            <v>217166</v>
          </cell>
          <cell r="B3482" t="str">
            <v>25.06.2007</v>
          </cell>
          <cell r="D3482">
            <v>6</v>
          </cell>
          <cell r="E3482" t="str">
            <v>Desktop Hardware</v>
          </cell>
          <cell r="G3482" t="str">
            <v>6PRN</v>
          </cell>
          <cell r="H3482" t="str">
            <v>Printers - Network</v>
          </cell>
          <cell r="I3482">
            <v>0</v>
          </cell>
          <cell r="J3482" t="str">
            <v>PRINTER; Lexmark W840DN</v>
          </cell>
          <cell r="K3482" t="str">
            <v>PRINTER</v>
          </cell>
          <cell r="L3482" t="str">
            <v>Lexmark W840DN</v>
          </cell>
          <cell r="O3482">
            <v>217166</v>
          </cell>
          <cell r="P3482">
            <v>556451</v>
          </cell>
          <cell r="Q3482">
            <v>32000</v>
          </cell>
          <cell r="R3482" t="str">
            <v>D0906</v>
          </cell>
          <cell r="T3482" t="str">
            <v>SYSFYSSTOR</v>
          </cell>
          <cell r="U3482" t="str">
            <v>Fyshwick, Systems Division IT Store ACT</v>
          </cell>
          <cell r="V3482" t="str">
            <v>15.09.2010</v>
          </cell>
          <cell r="W3482" t="str">
            <v>MIS1</v>
          </cell>
          <cell r="AA3482" t="str">
            <v>PRAE</v>
          </cell>
          <cell r="AB3482" t="str">
            <v>Valid but perhaps could be blank</v>
          </cell>
          <cell r="AD3482" t="str">
            <v>ACT</v>
          </cell>
          <cell r="AE3482">
            <v>5</v>
          </cell>
          <cell r="AG3482">
            <v>4</v>
          </cell>
          <cell r="AH3482">
            <v>1</v>
          </cell>
          <cell r="AJ3482">
            <v>11</v>
          </cell>
          <cell r="AL3482">
            <v>6312.15</v>
          </cell>
          <cell r="AM3482">
            <v>0</v>
          </cell>
        </row>
        <row r="3483">
          <cell r="A3483">
            <v>217172</v>
          </cell>
          <cell r="B3483" t="str">
            <v>06.06.2007</v>
          </cell>
          <cell r="D3483">
            <v>6</v>
          </cell>
          <cell r="E3483" t="str">
            <v>Desktop Hardware</v>
          </cell>
          <cell r="G3483" t="str">
            <v>6LTP</v>
          </cell>
          <cell r="H3483" t="str">
            <v>Laptops</v>
          </cell>
          <cell r="I3483">
            <v>0</v>
          </cell>
          <cell r="J3483" t="str">
            <v>LAPTOP; Aspire 5573AZWXMI</v>
          </cell>
          <cell r="K3483" t="str">
            <v>LAPTOP</v>
          </cell>
          <cell r="L3483" t="str">
            <v>Aspire 5573AZWXMI</v>
          </cell>
          <cell r="M3483" t="str">
            <v>Storage Req. 5 - Dell Warehouse</v>
          </cell>
          <cell r="O3483">
            <v>217172</v>
          </cell>
          <cell r="P3483" t="str">
            <v>137130E7792500</v>
          </cell>
          <cell r="Q3483">
            <v>32000</v>
          </cell>
          <cell r="R3483" t="str">
            <v>D0906</v>
          </cell>
          <cell r="T3483" t="str">
            <v>DESKTPWHSE</v>
          </cell>
          <cell r="U3483" t="str">
            <v>Desktop Warehouse</v>
          </cell>
          <cell r="V3483" t="str">
            <v>23.11.2011</v>
          </cell>
          <cell r="W3483" t="str">
            <v>UPD12</v>
          </cell>
          <cell r="AA3483" t="str">
            <v>PSYS</v>
          </cell>
          <cell r="AB3483" t="str">
            <v>IT Services Group</v>
          </cell>
          <cell r="AD3483" t="str">
            <v>VIC</v>
          </cell>
          <cell r="AF3483">
            <v>1</v>
          </cell>
          <cell r="AG3483">
            <v>4</v>
          </cell>
          <cell r="AH3483">
            <v>1</v>
          </cell>
          <cell r="AL3483">
            <v>1305</v>
          </cell>
          <cell r="AM3483">
            <v>0</v>
          </cell>
        </row>
        <row r="3484">
          <cell r="A3484">
            <v>302571</v>
          </cell>
          <cell r="B3484" t="str">
            <v>25.08.2010</v>
          </cell>
          <cell r="C3484" t="str">
            <v>2010</v>
          </cell>
          <cell r="D3484">
            <v>6</v>
          </cell>
          <cell r="E3484" t="str">
            <v>Desktop Hardware</v>
          </cell>
          <cell r="G3484" t="str">
            <v>6SCN</v>
          </cell>
          <cell r="H3484" t="str">
            <v>Scanners (&gt;$2000)</v>
          </cell>
          <cell r="I3484">
            <v>0</v>
          </cell>
          <cell r="J3484" t="str">
            <v>SCANNER; Fujitsu FI-6140</v>
          </cell>
          <cell r="K3484" t="str">
            <v>SCANNER</v>
          </cell>
          <cell r="L3484" t="str">
            <v>Fujitsu FI-6140</v>
          </cell>
          <cell r="O3484">
            <v>302571</v>
          </cell>
          <cell r="P3484">
            <v>11826</v>
          </cell>
          <cell r="Q3484">
            <v>32000</v>
          </cell>
          <cell r="R3484" t="str">
            <v>D0906</v>
          </cell>
          <cell r="S3484" t="str">
            <v>DZ00912</v>
          </cell>
          <cell r="T3484" t="str">
            <v>C50MA10</v>
          </cell>
          <cell r="U3484" t="str">
            <v>Canberra, 50 Marcus Clarke St, Lvl 10</v>
          </cell>
          <cell r="V3484" t="str">
            <v>25.10.2011</v>
          </cell>
          <cell r="W3484" t="str">
            <v>SCAN12</v>
          </cell>
          <cell r="AA3484" t="str">
            <v>PSYS</v>
          </cell>
          <cell r="AB3484" t="str">
            <v>IT Services Group</v>
          </cell>
          <cell r="AD3484" t="str">
            <v>ACT</v>
          </cell>
          <cell r="AE3484">
            <v>5</v>
          </cell>
          <cell r="AH3484">
            <v>11</v>
          </cell>
          <cell r="AI3484">
            <v>4</v>
          </cell>
          <cell r="AJ3484">
            <v>1</v>
          </cell>
          <cell r="AK3484">
            <v>4500009711</v>
          </cell>
          <cell r="AL3484">
            <v>3102.09</v>
          </cell>
          <cell r="AM3484">
            <v>1912.95</v>
          </cell>
        </row>
        <row r="3485">
          <cell r="A3485">
            <v>217190</v>
          </cell>
          <cell r="B3485" t="str">
            <v>11.07.2007</v>
          </cell>
          <cell r="D3485">
            <v>6</v>
          </cell>
          <cell r="E3485" t="str">
            <v>Desktop Hardware</v>
          </cell>
          <cell r="G3485" t="str">
            <v>6LTP</v>
          </cell>
          <cell r="H3485" t="str">
            <v>Laptops</v>
          </cell>
          <cell r="I3485">
            <v>0</v>
          </cell>
          <cell r="J3485" t="str">
            <v>LAPTOP; Acer Travelmate 6292STD</v>
          </cell>
          <cell r="K3485" t="str">
            <v>LAPTOP</v>
          </cell>
          <cell r="L3485" t="str">
            <v>Acer Travelmate 6292STD</v>
          </cell>
          <cell r="M3485" t="str">
            <v>IT-12-10 - Gifting to CTFS</v>
          </cell>
          <cell r="O3485">
            <v>217190</v>
          </cell>
          <cell r="P3485">
            <v>72603565925</v>
          </cell>
          <cell r="Q3485">
            <v>32000</v>
          </cell>
          <cell r="R3485" t="str">
            <v>D0906</v>
          </cell>
          <cell r="T3485" t="str">
            <v>C16MTG</v>
          </cell>
          <cell r="U3485" t="str">
            <v>Canberra, 16 Mort Street, Ground Floor</v>
          </cell>
          <cell r="V3485" t="str">
            <v>24.08.2011</v>
          </cell>
          <cell r="W3485" t="str">
            <v>UPD12</v>
          </cell>
          <cell r="AA3485" t="str">
            <v>PSYS</v>
          </cell>
          <cell r="AB3485" t="str">
            <v>IT Services Group</v>
          </cell>
          <cell r="AD3485" t="str">
            <v>ACT</v>
          </cell>
          <cell r="AE3485">
            <v>4</v>
          </cell>
          <cell r="AG3485">
            <v>4</v>
          </cell>
          <cell r="AL3485">
            <v>2013.42</v>
          </cell>
          <cell r="AM3485">
            <v>0</v>
          </cell>
        </row>
        <row r="3486">
          <cell r="A3486">
            <v>217191</v>
          </cell>
          <cell r="B3486" t="str">
            <v>11.07.2007</v>
          </cell>
          <cell r="D3486">
            <v>6</v>
          </cell>
          <cell r="E3486" t="str">
            <v>Desktop Hardware</v>
          </cell>
          <cell r="G3486" t="str">
            <v>6LTP</v>
          </cell>
          <cell r="H3486" t="str">
            <v>Laptops</v>
          </cell>
          <cell r="I3486">
            <v>0</v>
          </cell>
          <cell r="J3486" t="str">
            <v>LAPTOP; Acer Travelmate 6292STD</v>
          </cell>
          <cell r="K3486" t="str">
            <v>LAPTOP</v>
          </cell>
          <cell r="L3486" t="str">
            <v>Acer Travelmate 6292STD</v>
          </cell>
          <cell r="M3486" t="str">
            <v>IT-12-10 - Gifting to CTFS</v>
          </cell>
          <cell r="O3486">
            <v>217191</v>
          </cell>
          <cell r="P3486">
            <v>72603568325</v>
          </cell>
          <cell r="Q3486">
            <v>32000</v>
          </cell>
          <cell r="R3486" t="str">
            <v>D0906</v>
          </cell>
          <cell r="T3486" t="str">
            <v>C16MTG</v>
          </cell>
          <cell r="U3486" t="str">
            <v>Canberra, 16 Mort Street, Ground Floor</v>
          </cell>
          <cell r="V3486" t="str">
            <v>24.08.2011</v>
          </cell>
          <cell r="W3486" t="str">
            <v>UPD12</v>
          </cell>
          <cell r="AA3486" t="str">
            <v>PSYS</v>
          </cell>
          <cell r="AB3486" t="str">
            <v>IT Services Group</v>
          </cell>
          <cell r="AD3486" t="str">
            <v>ACT</v>
          </cell>
          <cell r="AE3486">
            <v>4</v>
          </cell>
          <cell r="AG3486">
            <v>4</v>
          </cell>
          <cell r="AL3486">
            <v>2014.13</v>
          </cell>
          <cell r="AM3486">
            <v>0</v>
          </cell>
        </row>
        <row r="3487">
          <cell r="A3487">
            <v>217192</v>
          </cell>
          <cell r="B3487" t="str">
            <v>11.07.2007</v>
          </cell>
          <cell r="D3487">
            <v>6</v>
          </cell>
          <cell r="E3487" t="str">
            <v>Desktop Hardware</v>
          </cell>
          <cell r="G3487" t="str">
            <v>6LTP</v>
          </cell>
          <cell r="H3487" t="str">
            <v>Laptops</v>
          </cell>
          <cell r="I3487">
            <v>0</v>
          </cell>
          <cell r="J3487" t="str">
            <v>LAPTOP; Acer Travelmate 6292STD</v>
          </cell>
          <cell r="K3487" t="str">
            <v>LAPTOP</v>
          </cell>
          <cell r="L3487" t="str">
            <v>Acer Travelmate 6292STD</v>
          </cell>
          <cell r="M3487" t="str">
            <v>IT-12-10 - Gifting to CTFS</v>
          </cell>
          <cell r="O3487">
            <v>217192</v>
          </cell>
          <cell r="P3487">
            <v>72603570625</v>
          </cell>
          <cell r="Q3487">
            <v>32000</v>
          </cell>
          <cell r="R3487" t="str">
            <v>D0906</v>
          </cell>
          <cell r="T3487" t="str">
            <v>C16MTG</v>
          </cell>
          <cell r="U3487" t="str">
            <v>Canberra, 16 Mort Street, Ground Floor</v>
          </cell>
          <cell r="V3487" t="str">
            <v>24.08.2011</v>
          </cell>
          <cell r="W3487" t="str">
            <v>UPD12</v>
          </cell>
          <cell r="AA3487" t="str">
            <v>PSYS</v>
          </cell>
          <cell r="AB3487" t="str">
            <v>IT Services Group</v>
          </cell>
          <cell r="AD3487" t="str">
            <v>ACT</v>
          </cell>
          <cell r="AE3487">
            <v>4</v>
          </cell>
          <cell r="AG3487">
            <v>4</v>
          </cell>
          <cell r="AL3487">
            <v>2014.13</v>
          </cell>
          <cell r="AM3487">
            <v>0</v>
          </cell>
        </row>
        <row r="3488">
          <cell r="A3488">
            <v>217193</v>
          </cell>
          <cell r="B3488" t="str">
            <v>11.07.2007</v>
          </cell>
          <cell r="D3488">
            <v>6</v>
          </cell>
          <cell r="E3488" t="str">
            <v>Desktop Hardware</v>
          </cell>
          <cell r="G3488" t="str">
            <v>6LTP</v>
          </cell>
          <cell r="H3488" t="str">
            <v>Laptops</v>
          </cell>
          <cell r="I3488">
            <v>0</v>
          </cell>
          <cell r="J3488" t="str">
            <v>LAPTOP; Acer Travelmate 6292STD</v>
          </cell>
          <cell r="K3488" t="str">
            <v>LAPTOP</v>
          </cell>
          <cell r="L3488" t="str">
            <v>Acer Travelmate 6292STD</v>
          </cell>
          <cell r="O3488">
            <v>217193</v>
          </cell>
          <cell r="P3488">
            <v>72603574125</v>
          </cell>
          <cell r="Q3488">
            <v>32000</v>
          </cell>
          <cell r="R3488" t="str">
            <v>D0906</v>
          </cell>
          <cell r="T3488" t="str">
            <v>PERSONAL</v>
          </cell>
          <cell r="U3488" t="str">
            <v>Personal Issue</v>
          </cell>
          <cell r="V3488" t="str">
            <v>21.02.2011</v>
          </cell>
          <cell r="W3488" t="str">
            <v>SCAN11</v>
          </cell>
          <cell r="X3488" t="str">
            <v>JP0112</v>
          </cell>
          <cell r="Y3488">
            <v>51758129</v>
          </cell>
          <cell r="Z3488" t="str">
            <v>Jane PRESS</v>
          </cell>
          <cell r="AA3488" t="str">
            <v>PECS</v>
          </cell>
          <cell r="AB3488" t="str">
            <v>Economic Strategy Group</v>
          </cell>
          <cell r="AD3488" t="str">
            <v>ACT</v>
          </cell>
          <cell r="AE3488">
            <v>4</v>
          </cell>
          <cell r="AG3488">
            <v>4</v>
          </cell>
          <cell r="AL3488">
            <v>2014.14</v>
          </cell>
          <cell r="AM3488">
            <v>0</v>
          </cell>
        </row>
        <row r="3489">
          <cell r="A3489">
            <v>217194</v>
          </cell>
          <cell r="B3489" t="str">
            <v>11.07.2007</v>
          </cell>
          <cell r="D3489">
            <v>6</v>
          </cell>
          <cell r="E3489" t="str">
            <v>Desktop Hardware</v>
          </cell>
          <cell r="G3489" t="str">
            <v>6LTP</v>
          </cell>
          <cell r="H3489" t="str">
            <v>Laptops</v>
          </cell>
          <cell r="I3489">
            <v>0</v>
          </cell>
          <cell r="J3489" t="str">
            <v>LAPTOP; Acer Travelmate 6292STD</v>
          </cell>
          <cell r="K3489" t="str">
            <v>LAPTOP</v>
          </cell>
          <cell r="L3489" t="str">
            <v>Acer Travelmate 6292STD</v>
          </cell>
          <cell r="M3489" t="str">
            <v>IT-12-10 - Gifting to CTFS</v>
          </cell>
          <cell r="O3489">
            <v>217194</v>
          </cell>
          <cell r="P3489">
            <v>72603571925</v>
          </cell>
          <cell r="Q3489">
            <v>32000</v>
          </cell>
          <cell r="R3489" t="str">
            <v>D0906</v>
          </cell>
          <cell r="T3489" t="str">
            <v>C16MTG</v>
          </cell>
          <cell r="U3489" t="str">
            <v>Canberra, 16 Mort Street, Ground Floor</v>
          </cell>
          <cell r="V3489" t="str">
            <v>24.08.2011</v>
          </cell>
          <cell r="W3489" t="str">
            <v>UPD12</v>
          </cell>
          <cell r="AA3489" t="str">
            <v>PSYS</v>
          </cell>
          <cell r="AB3489" t="str">
            <v>IT Services Group</v>
          </cell>
          <cell r="AD3489" t="str">
            <v>ACT</v>
          </cell>
          <cell r="AE3489">
            <v>4</v>
          </cell>
          <cell r="AG3489">
            <v>4</v>
          </cell>
          <cell r="AL3489">
            <v>2013.96</v>
          </cell>
          <cell r="AM3489">
            <v>0</v>
          </cell>
        </row>
        <row r="3490">
          <cell r="A3490">
            <v>217221</v>
          </cell>
          <cell r="B3490" t="str">
            <v>29.06.2007</v>
          </cell>
          <cell r="D3490">
            <v>6</v>
          </cell>
          <cell r="E3490" t="str">
            <v>Desktop Hardware</v>
          </cell>
          <cell r="G3490" t="str">
            <v>6PRN</v>
          </cell>
          <cell r="H3490" t="str">
            <v>Printers - Network</v>
          </cell>
          <cell r="I3490">
            <v>0</v>
          </cell>
          <cell r="J3490" t="str">
            <v>COLOUR PRINTER; Lexmark C920DTN</v>
          </cell>
          <cell r="K3490" t="str">
            <v>COLOUR PRINTER</v>
          </cell>
          <cell r="L3490" t="str">
            <v>Lexmark C920DTN</v>
          </cell>
          <cell r="O3490">
            <v>217221</v>
          </cell>
          <cell r="P3490" t="str">
            <v>32R1J0H</v>
          </cell>
          <cell r="Q3490">
            <v>32000</v>
          </cell>
          <cell r="R3490" t="str">
            <v>D0906</v>
          </cell>
          <cell r="T3490" t="str">
            <v>C12MT1</v>
          </cell>
          <cell r="U3490" t="str">
            <v>Canberra, 12 Mort Street, lvl 1</v>
          </cell>
          <cell r="V3490" t="str">
            <v>31.05.2010</v>
          </cell>
          <cell r="W3490" t="str">
            <v>MIS1</v>
          </cell>
          <cell r="AA3490" t="str">
            <v>PGES</v>
          </cell>
          <cell r="AB3490" t="str">
            <v>General Employment Services Gr</v>
          </cell>
          <cell r="AD3490" t="str">
            <v>ACT</v>
          </cell>
          <cell r="AE3490">
            <v>5</v>
          </cell>
          <cell r="AG3490">
            <v>4</v>
          </cell>
          <cell r="AH3490">
            <v>1</v>
          </cell>
          <cell r="AJ3490">
            <v>11</v>
          </cell>
          <cell r="AL3490">
            <v>7326.91</v>
          </cell>
          <cell r="AM3490">
            <v>0</v>
          </cell>
        </row>
        <row r="3491">
          <cell r="A3491">
            <v>217227</v>
          </cell>
          <cell r="B3491" t="str">
            <v>27.06.2007</v>
          </cell>
          <cell r="D3491">
            <v>6</v>
          </cell>
          <cell r="E3491" t="str">
            <v>Desktop Hardware</v>
          </cell>
          <cell r="G3491" t="str">
            <v>6PRN</v>
          </cell>
          <cell r="H3491" t="str">
            <v>Printers - Network</v>
          </cell>
          <cell r="I3491">
            <v>0</v>
          </cell>
          <cell r="J3491" t="str">
            <v>PRINTER; Lexmark T644DN</v>
          </cell>
          <cell r="K3491" t="str">
            <v>PRINTER</v>
          </cell>
          <cell r="L3491" t="str">
            <v>Lexmark T644DN</v>
          </cell>
          <cell r="O3491">
            <v>217227</v>
          </cell>
          <cell r="P3491" t="str">
            <v>791DW06</v>
          </cell>
          <cell r="Q3491">
            <v>32000</v>
          </cell>
          <cell r="R3491" t="str">
            <v>D0906</v>
          </cell>
          <cell r="T3491" t="str">
            <v>DCDICKSON</v>
          </cell>
          <cell r="U3491" t="str">
            <v>Canberra, 470 Northbourne Ave, lvl 1</v>
          </cell>
          <cell r="V3491" t="str">
            <v>19.01.2011</v>
          </cell>
          <cell r="W3491" t="str">
            <v>MAN11</v>
          </cell>
          <cell r="AA3491" t="str">
            <v>PSYS</v>
          </cell>
          <cell r="AB3491" t="str">
            <v>IT Services Group</v>
          </cell>
          <cell r="AD3491" t="str">
            <v>ACT</v>
          </cell>
          <cell r="AE3491">
            <v>5</v>
          </cell>
          <cell r="AG3491">
            <v>4</v>
          </cell>
          <cell r="AH3491">
            <v>1</v>
          </cell>
          <cell r="AJ3491">
            <v>11</v>
          </cell>
          <cell r="AL3491">
            <v>2498</v>
          </cell>
          <cell r="AM3491">
            <v>0</v>
          </cell>
        </row>
        <row r="3492">
          <cell r="A3492">
            <v>217229</v>
          </cell>
          <cell r="B3492" t="str">
            <v>29.06.2007</v>
          </cell>
          <cell r="D3492">
            <v>6</v>
          </cell>
          <cell r="E3492" t="str">
            <v>Desktop Hardware</v>
          </cell>
          <cell r="G3492" t="str">
            <v>6PRN</v>
          </cell>
          <cell r="H3492" t="str">
            <v>Printers - Network</v>
          </cell>
          <cell r="I3492">
            <v>0</v>
          </cell>
          <cell r="J3492" t="str">
            <v>COLOUR PRINTER; Lexmark C920DTN</v>
          </cell>
          <cell r="K3492" t="str">
            <v>COLOUR PRINTER</v>
          </cell>
          <cell r="L3492" t="str">
            <v>Lexmark C920DTN</v>
          </cell>
          <cell r="O3492">
            <v>217229</v>
          </cell>
          <cell r="P3492" t="str">
            <v>32R1M36</v>
          </cell>
          <cell r="Q3492">
            <v>32000</v>
          </cell>
          <cell r="R3492" t="str">
            <v>D0906</v>
          </cell>
          <cell r="T3492" t="str">
            <v>SYSFYSSTOR</v>
          </cell>
          <cell r="U3492" t="str">
            <v>Fyshwick, Systems Division IT Store ACT</v>
          </cell>
          <cell r="V3492" t="str">
            <v>19.01.2011</v>
          </cell>
          <cell r="W3492" t="str">
            <v>MAN11</v>
          </cell>
          <cell r="AA3492" t="str">
            <v>PSES</v>
          </cell>
          <cell r="AB3492" t="str">
            <v>Specialist Employment Serv Gro</v>
          </cell>
          <cell r="AD3492" t="str">
            <v>ACT</v>
          </cell>
          <cell r="AE3492">
            <v>5</v>
          </cell>
          <cell r="AG3492">
            <v>4</v>
          </cell>
          <cell r="AH3492">
            <v>1</v>
          </cell>
          <cell r="AJ3492">
            <v>11</v>
          </cell>
          <cell r="AL3492">
            <v>7326.91</v>
          </cell>
          <cell r="AM3492">
            <v>0</v>
          </cell>
        </row>
        <row r="3493">
          <cell r="A3493">
            <v>217231</v>
          </cell>
          <cell r="B3493" t="str">
            <v>20.07.2007</v>
          </cell>
          <cell r="D3493">
            <v>6</v>
          </cell>
          <cell r="E3493" t="str">
            <v>Desktop Hardware</v>
          </cell>
          <cell r="G3493" t="str">
            <v>6PCS</v>
          </cell>
          <cell r="H3493" t="str">
            <v>Personal Computers</v>
          </cell>
          <cell r="I3493">
            <v>0</v>
          </cell>
          <cell r="J3493" t="str">
            <v>PC; Acer V5900</v>
          </cell>
          <cell r="K3493" t="str">
            <v>PC</v>
          </cell>
          <cell r="L3493" t="str">
            <v>Acer V5900</v>
          </cell>
          <cell r="M3493" t="str">
            <v>Storage Req. 2 - Dell Warehouse</v>
          </cell>
          <cell r="O3493">
            <v>217231</v>
          </cell>
          <cell r="P3493">
            <v>72703095</v>
          </cell>
          <cell r="Q3493">
            <v>32000</v>
          </cell>
          <cell r="R3493" t="str">
            <v>D0906</v>
          </cell>
          <cell r="T3493" t="str">
            <v>DESKTPWHSE</v>
          </cell>
          <cell r="U3493" t="str">
            <v>Desktop Warehouse</v>
          </cell>
          <cell r="V3493" t="str">
            <v>04.11.2011</v>
          </cell>
          <cell r="W3493" t="str">
            <v>UPD12</v>
          </cell>
          <cell r="AA3493" t="str">
            <v>PSYS</v>
          </cell>
          <cell r="AB3493" t="str">
            <v>IT Services Group</v>
          </cell>
          <cell r="AD3493" t="str">
            <v>ACT</v>
          </cell>
          <cell r="AE3493">
            <v>4</v>
          </cell>
          <cell r="AG3493">
            <v>4</v>
          </cell>
          <cell r="AL3493">
            <v>1814.95</v>
          </cell>
          <cell r="AM3493">
            <v>0</v>
          </cell>
        </row>
        <row r="3494">
          <cell r="A3494">
            <v>217233</v>
          </cell>
          <cell r="B3494" t="str">
            <v>20.07.2007</v>
          </cell>
          <cell r="D3494">
            <v>6</v>
          </cell>
          <cell r="E3494" t="str">
            <v>Desktop Hardware</v>
          </cell>
          <cell r="G3494" t="str">
            <v>6PCS</v>
          </cell>
          <cell r="H3494" t="str">
            <v>Personal Computers</v>
          </cell>
          <cell r="I3494">
            <v>0</v>
          </cell>
          <cell r="J3494" t="str">
            <v>PC; Acer V5900</v>
          </cell>
          <cell r="K3494" t="str">
            <v>PC</v>
          </cell>
          <cell r="L3494" t="str">
            <v>Acer V5900</v>
          </cell>
          <cell r="M3494" t="str">
            <v>IT-11-94 - Gifting of PCs to CTFS</v>
          </cell>
          <cell r="O3494">
            <v>217233</v>
          </cell>
          <cell r="P3494">
            <v>72703112</v>
          </cell>
          <cell r="Q3494">
            <v>32000</v>
          </cell>
          <cell r="R3494" t="str">
            <v>D0906</v>
          </cell>
          <cell r="T3494" t="str">
            <v>DESKTPWHSE</v>
          </cell>
          <cell r="U3494" t="str">
            <v>Desktop Warehouse</v>
          </cell>
          <cell r="V3494" t="str">
            <v>19.01.2011</v>
          </cell>
          <cell r="W3494" t="str">
            <v>UPD11</v>
          </cell>
          <cell r="AA3494" t="str">
            <v>PSYS</v>
          </cell>
          <cell r="AB3494" t="str">
            <v>IT Services Group</v>
          </cell>
          <cell r="AD3494" t="str">
            <v>ACT</v>
          </cell>
          <cell r="AE3494">
            <v>4</v>
          </cell>
          <cell r="AG3494">
            <v>4</v>
          </cell>
          <cell r="AL3494">
            <v>1788.62</v>
          </cell>
          <cell r="AM3494">
            <v>0</v>
          </cell>
        </row>
        <row r="3495">
          <cell r="A3495">
            <v>217236</v>
          </cell>
          <cell r="B3495" t="str">
            <v>20.07.2007</v>
          </cell>
          <cell r="D3495">
            <v>6</v>
          </cell>
          <cell r="E3495" t="str">
            <v>Desktop Hardware</v>
          </cell>
          <cell r="G3495" t="str">
            <v>6PCS</v>
          </cell>
          <cell r="H3495" t="str">
            <v>Personal Computers</v>
          </cell>
          <cell r="I3495">
            <v>0</v>
          </cell>
          <cell r="J3495" t="str">
            <v>PC; Acer V5900</v>
          </cell>
          <cell r="K3495" t="str">
            <v>PC</v>
          </cell>
          <cell r="L3495" t="str">
            <v>Acer V5900</v>
          </cell>
          <cell r="O3495">
            <v>217236</v>
          </cell>
          <cell r="P3495">
            <v>72703094</v>
          </cell>
          <cell r="Q3495">
            <v>32000</v>
          </cell>
          <cell r="R3495" t="str">
            <v>D0906</v>
          </cell>
          <cell r="T3495" t="str">
            <v>C14BR2</v>
          </cell>
          <cell r="U3495" t="str">
            <v>Pialligo, 14 Brindabella Circuit, lvl 2</v>
          </cell>
          <cell r="V3495" t="str">
            <v>07.12.2009</v>
          </cell>
          <cell r="W3495" t="str">
            <v>MIS1</v>
          </cell>
          <cell r="AA3495" t="str">
            <v>PSYS</v>
          </cell>
          <cell r="AB3495" t="str">
            <v>IT Services Group</v>
          </cell>
          <cell r="AD3495" t="str">
            <v>ACT</v>
          </cell>
          <cell r="AE3495">
            <v>4</v>
          </cell>
          <cell r="AG3495">
            <v>4</v>
          </cell>
          <cell r="AL3495">
            <v>1788.62</v>
          </cell>
          <cell r="AM3495">
            <v>0</v>
          </cell>
        </row>
        <row r="3496">
          <cell r="A3496">
            <v>217237</v>
          </cell>
          <cell r="B3496" t="str">
            <v>20.07.2007</v>
          </cell>
          <cell r="D3496">
            <v>6</v>
          </cell>
          <cell r="E3496" t="str">
            <v>Desktop Hardware</v>
          </cell>
          <cell r="G3496" t="str">
            <v>6PCS</v>
          </cell>
          <cell r="H3496" t="str">
            <v>Personal Computers</v>
          </cell>
          <cell r="I3496">
            <v>0</v>
          </cell>
          <cell r="J3496" t="str">
            <v>PC; Acer V5900</v>
          </cell>
          <cell r="K3496" t="str">
            <v>PC</v>
          </cell>
          <cell r="L3496" t="str">
            <v>Acer V5900</v>
          </cell>
          <cell r="M3496" t="str">
            <v>Storage Req. 2 - Dell Warehouse</v>
          </cell>
          <cell r="O3496">
            <v>217237</v>
          </cell>
          <cell r="P3496">
            <v>72703088</v>
          </cell>
          <cell r="Q3496">
            <v>32000</v>
          </cell>
          <cell r="R3496" t="str">
            <v>D0906</v>
          </cell>
          <cell r="T3496" t="str">
            <v>DESKTPWHSE</v>
          </cell>
          <cell r="U3496" t="str">
            <v>Desktop Warehouse</v>
          </cell>
          <cell r="V3496" t="str">
            <v>04.11.2011</v>
          </cell>
          <cell r="W3496" t="str">
            <v>UPD12</v>
          </cell>
          <cell r="AA3496" t="str">
            <v>PSYS</v>
          </cell>
          <cell r="AB3496" t="str">
            <v>IT Services Group</v>
          </cell>
          <cell r="AD3496" t="str">
            <v>ACT</v>
          </cell>
          <cell r="AE3496">
            <v>4</v>
          </cell>
          <cell r="AG3496">
            <v>4</v>
          </cell>
          <cell r="AL3496">
            <v>1788.62</v>
          </cell>
          <cell r="AM3496">
            <v>0</v>
          </cell>
        </row>
        <row r="3497">
          <cell r="A3497">
            <v>217238</v>
          </cell>
          <cell r="B3497" t="str">
            <v>20.07.2007</v>
          </cell>
          <cell r="D3497">
            <v>6</v>
          </cell>
          <cell r="E3497" t="str">
            <v>Desktop Hardware</v>
          </cell>
          <cell r="G3497" t="str">
            <v>6PCS</v>
          </cell>
          <cell r="H3497" t="str">
            <v>Personal Computers</v>
          </cell>
          <cell r="I3497">
            <v>0</v>
          </cell>
          <cell r="J3497" t="str">
            <v>PC; Acer V5900</v>
          </cell>
          <cell r="K3497" t="str">
            <v>PC</v>
          </cell>
          <cell r="L3497" t="str">
            <v>Acer V5900</v>
          </cell>
          <cell r="M3497" t="str">
            <v>Storage Req. 2 - Dell Warehouse</v>
          </cell>
          <cell r="O3497">
            <v>217238</v>
          </cell>
          <cell r="P3497">
            <v>72703080</v>
          </cell>
          <cell r="Q3497">
            <v>32000</v>
          </cell>
          <cell r="R3497" t="str">
            <v>D0906</v>
          </cell>
          <cell r="T3497" t="str">
            <v>DESKTPWHSE</v>
          </cell>
          <cell r="U3497" t="str">
            <v>Desktop Warehouse</v>
          </cell>
          <cell r="V3497" t="str">
            <v>04.11.2011</v>
          </cell>
          <cell r="W3497" t="str">
            <v>UPD12</v>
          </cell>
          <cell r="AA3497" t="str">
            <v>PSYS</v>
          </cell>
          <cell r="AB3497" t="str">
            <v>IT Services Group</v>
          </cell>
          <cell r="AD3497" t="str">
            <v>ACT</v>
          </cell>
          <cell r="AE3497">
            <v>4</v>
          </cell>
          <cell r="AG3497">
            <v>4</v>
          </cell>
          <cell r="AL3497">
            <v>1788.62</v>
          </cell>
          <cell r="AM3497">
            <v>0</v>
          </cell>
        </row>
        <row r="3498">
          <cell r="A3498">
            <v>217239</v>
          </cell>
          <cell r="B3498" t="str">
            <v>20.07.2007</v>
          </cell>
          <cell r="D3498">
            <v>6</v>
          </cell>
          <cell r="E3498" t="str">
            <v>Desktop Hardware</v>
          </cell>
          <cell r="G3498" t="str">
            <v>6PCS</v>
          </cell>
          <cell r="H3498" t="str">
            <v>Personal Computers</v>
          </cell>
          <cell r="I3498">
            <v>0</v>
          </cell>
          <cell r="J3498" t="str">
            <v>PC; Acer V5900</v>
          </cell>
          <cell r="K3498" t="str">
            <v>PC</v>
          </cell>
          <cell r="L3498" t="str">
            <v>Acer V5900</v>
          </cell>
          <cell r="M3498" t="str">
            <v>Storage Req. 2 - Dell Warehouse</v>
          </cell>
          <cell r="O3498">
            <v>217239</v>
          </cell>
          <cell r="P3498">
            <v>72700104</v>
          </cell>
          <cell r="Q3498">
            <v>32000</v>
          </cell>
          <cell r="R3498" t="str">
            <v>D0906</v>
          </cell>
          <cell r="T3498" t="str">
            <v>DESKTPWHSE</v>
          </cell>
          <cell r="U3498" t="str">
            <v>Desktop Warehouse</v>
          </cell>
          <cell r="V3498" t="str">
            <v>04.11.2011</v>
          </cell>
          <cell r="W3498" t="str">
            <v>UPD12</v>
          </cell>
          <cell r="AA3498" t="str">
            <v>PSYS</v>
          </cell>
          <cell r="AB3498" t="str">
            <v>IT Services Group</v>
          </cell>
          <cell r="AD3498" t="str">
            <v>ACT</v>
          </cell>
          <cell r="AE3498">
            <v>4</v>
          </cell>
          <cell r="AG3498">
            <v>4</v>
          </cell>
          <cell r="AL3498">
            <v>1788.62</v>
          </cell>
          <cell r="AM3498">
            <v>0</v>
          </cell>
        </row>
        <row r="3499">
          <cell r="A3499">
            <v>217240</v>
          </cell>
          <cell r="B3499" t="str">
            <v>20.07.2007</v>
          </cell>
          <cell r="D3499">
            <v>6</v>
          </cell>
          <cell r="E3499" t="str">
            <v>Desktop Hardware</v>
          </cell>
          <cell r="G3499" t="str">
            <v>6PCS</v>
          </cell>
          <cell r="H3499" t="str">
            <v>Personal Computers</v>
          </cell>
          <cell r="I3499">
            <v>0</v>
          </cell>
          <cell r="J3499" t="str">
            <v>PC; Acer V5900</v>
          </cell>
          <cell r="K3499" t="str">
            <v>PC</v>
          </cell>
          <cell r="L3499" t="str">
            <v>Acer V5900</v>
          </cell>
          <cell r="M3499" t="str">
            <v>Storage Req. 2 - Dell Warehouse</v>
          </cell>
          <cell r="O3499">
            <v>217240</v>
          </cell>
          <cell r="P3499">
            <v>72703107</v>
          </cell>
          <cell r="Q3499">
            <v>32000</v>
          </cell>
          <cell r="R3499" t="str">
            <v>D0906</v>
          </cell>
          <cell r="T3499" t="str">
            <v>DESKTPWHSE</v>
          </cell>
          <cell r="U3499" t="str">
            <v>Desktop Warehouse</v>
          </cell>
          <cell r="V3499" t="str">
            <v>04.11.2011</v>
          </cell>
          <cell r="W3499" t="str">
            <v>UPD12</v>
          </cell>
          <cell r="AA3499" t="str">
            <v>PSYS</v>
          </cell>
          <cell r="AB3499" t="str">
            <v>IT Services Group</v>
          </cell>
          <cell r="AD3499" t="str">
            <v>ACT</v>
          </cell>
          <cell r="AE3499">
            <v>4</v>
          </cell>
          <cell r="AG3499">
            <v>4</v>
          </cell>
          <cell r="AL3499">
            <v>1788.62</v>
          </cell>
          <cell r="AM3499">
            <v>0</v>
          </cell>
        </row>
        <row r="3500">
          <cell r="A3500">
            <v>217241</v>
          </cell>
          <cell r="B3500" t="str">
            <v>20.07.2007</v>
          </cell>
          <cell r="D3500">
            <v>6</v>
          </cell>
          <cell r="E3500" t="str">
            <v>Desktop Hardware</v>
          </cell>
          <cell r="G3500" t="str">
            <v>6PCS</v>
          </cell>
          <cell r="H3500" t="str">
            <v>Personal Computers</v>
          </cell>
          <cell r="I3500">
            <v>0</v>
          </cell>
          <cell r="J3500" t="str">
            <v>PC; Acer V5900</v>
          </cell>
          <cell r="K3500" t="str">
            <v>PC</v>
          </cell>
          <cell r="L3500" t="str">
            <v>Acer V5900</v>
          </cell>
          <cell r="M3500" t="str">
            <v>Storage Req. 2 - Dell Warehouse</v>
          </cell>
          <cell r="O3500">
            <v>217241</v>
          </cell>
          <cell r="P3500">
            <v>72703084</v>
          </cell>
          <cell r="Q3500">
            <v>32000</v>
          </cell>
          <cell r="R3500" t="str">
            <v>D0906</v>
          </cell>
          <cell r="T3500" t="str">
            <v>DESKTPWHSE</v>
          </cell>
          <cell r="U3500" t="str">
            <v>Desktop Warehouse</v>
          </cell>
          <cell r="V3500" t="str">
            <v>04.11.2011</v>
          </cell>
          <cell r="W3500" t="str">
            <v>UPD12</v>
          </cell>
          <cell r="AA3500" t="str">
            <v>PSYS</v>
          </cell>
          <cell r="AB3500" t="str">
            <v>IT Services Group</v>
          </cell>
          <cell r="AD3500" t="str">
            <v>ACT</v>
          </cell>
          <cell r="AE3500">
            <v>4</v>
          </cell>
          <cell r="AG3500">
            <v>4</v>
          </cell>
          <cell r="AL3500">
            <v>1788.62</v>
          </cell>
          <cell r="AM3500">
            <v>0</v>
          </cell>
        </row>
        <row r="3501">
          <cell r="A3501">
            <v>217242</v>
          </cell>
          <cell r="B3501" t="str">
            <v>20.07.2007</v>
          </cell>
          <cell r="D3501">
            <v>6</v>
          </cell>
          <cell r="E3501" t="str">
            <v>Desktop Hardware</v>
          </cell>
          <cell r="G3501" t="str">
            <v>6PCS</v>
          </cell>
          <cell r="H3501" t="str">
            <v>Personal Computers</v>
          </cell>
          <cell r="I3501">
            <v>0</v>
          </cell>
          <cell r="J3501" t="str">
            <v>PC; Acer V5900</v>
          </cell>
          <cell r="K3501" t="str">
            <v>PC</v>
          </cell>
          <cell r="L3501" t="str">
            <v>Acer V5900</v>
          </cell>
          <cell r="M3501" t="str">
            <v>Storage Req. 2 - Dell Warehouse</v>
          </cell>
          <cell r="O3501">
            <v>217242</v>
          </cell>
          <cell r="P3501">
            <v>72703082</v>
          </cell>
          <cell r="Q3501">
            <v>32000</v>
          </cell>
          <cell r="R3501" t="str">
            <v>D0906</v>
          </cell>
          <cell r="T3501" t="str">
            <v>DESKTPWHSE</v>
          </cell>
          <cell r="U3501" t="str">
            <v>Desktop Warehouse</v>
          </cell>
          <cell r="V3501" t="str">
            <v>04.11.2011</v>
          </cell>
          <cell r="W3501" t="str">
            <v>UPD12</v>
          </cell>
          <cell r="AA3501" t="str">
            <v>PSYS</v>
          </cell>
          <cell r="AB3501" t="str">
            <v>IT Services Group</v>
          </cell>
          <cell r="AD3501" t="str">
            <v>ACT</v>
          </cell>
          <cell r="AE3501">
            <v>4</v>
          </cell>
          <cell r="AG3501">
            <v>4</v>
          </cell>
          <cell r="AL3501">
            <v>1788.62</v>
          </cell>
          <cell r="AM3501">
            <v>0</v>
          </cell>
        </row>
        <row r="3502">
          <cell r="A3502">
            <v>217243</v>
          </cell>
          <cell r="B3502" t="str">
            <v>20.07.2007</v>
          </cell>
          <cell r="D3502">
            <v>6</v>
          </cell>
          <cell r="E3502" t="str">
            <v>Desktop Hardware</v>
          </cell>
          <cell r="G3502" t="str">
            <v>6PCS</v>
          </cell>
          <cell r="H3502" t="str">
            <v>Personal Computers</v>
          </cell>
          <cell r="I3502">
            <v>0</v>
          </cell>
          <cell r="J3502" t="str">
            <v>PC; Acer V5900</v>
          </cell>
          <cell r="K3502" t="str">
            <v>PC</v>
          </cell>
          <cell r="L3502" t="str">
            <v>Acer V5900</v>
          </cell>
          <cell r="M3502" t="str">
            <v>Storage Req. 2 - Dell Warehouse</v>
          </cell>
          <cell r="O3502">
            <v>217243</v>
          </cell>
          <cell r="P3502">
            <v>72703086</v>
          </cell>
          <cell r="Q3502">
            <v>32000</v>
          </cell>
          <cell r="R3502" t="str">
            <v>D0906</v>
          </cell>
          <cell r="T3502" t="str">
            <v>DESKTPWHSE</v>
          </cell>
          <cell r="U3502" t="str">
            <v>Desktop Warehouse</v>
          </cell>
          <cell r="V3502" t="str">
            <v>04.11.2011</v>
          </cell>
          <cell r="W3502" t="str">
            <v>UPD12</v>
          </cell>
          <cell r="AA3502" t="str">
            <v>PSYS</v>
          </cell>
          <cell r="AB3502" t="str">
            <v>IT Services Group</v>
          </cell>
          <cell r="AD3502" t="str">
            <v>ACT</v>
          </cell>
          <cell r="AE3502">
            <v>4</v>
          </cell>
          <cell r="AG3502">
            <v>4</v>
          </cell>
          <cell r="AL3502">
            <v>1788.62</v>
          </cell>
          <cell r="AM3502">
            <v>0</v>
          </cell>
        </row>
        <row r="3503">
          <cell r="A3503">
            <v>217245</v>
          </cell>
          <cell r="B3503" t="str">
            <v>20.07.2007</v>
          </cell>
          <cell r="D3503">
            <v>6</v>
          </cell>
          <cell r="E3503" t="str">
            <v>Desktop Hardware</v>
          </cell>
          <cell r="G3503" t="str">
            <v>6PCS</v>
          </cell>
          <cell r="H3503" t="str">
            <v>Personal Computers</v>
          </cell>
          <cell r="I3503">
            <v>0</v>
          </cell>
          <cell r="J3503" t="str">
            <v>PC; Acer V5900</v>
          </cell>
          <cell r="K3503" t="str">
            <v>PC</v>
          </cell>
          <cell r="L3503" t="str">
            <v>Acer V5900</v>
          </cell>
          <cell r="M3503" t="str">
            <v>Storage Req. 2 - Dell Warehouse</v>
          </cell>
          <cell r="O3503">
            <v>217245</v>
          </cell>
          <cell r="P3503">
            <v>72700186</v>
          </cell>
          <cell r="Q3503">
            <v>32000</v>
          </cell>
          <cell r="R3503" t="str">
            <v>D0906</v>
          </cell>
          <cell r="T3503" t="str">
            <v>DESKTPWHSE</v>
          </cell>
          <cell r="U3503" t="str">
            <v>Desktop Warehouse</v>
          </cell>
          <cell r="V3503" t="str">
            <v>04.11.2011</v>
          </cell>
          <cell r="W3503" t="str">
            <v>UPD12</v>
          </cell>
          <cell r="AA3503" t="str">
            <v>PSYS</v>
          </cell>
          <cell r="AB3503" t="str">
            <v>IT Services Group</v>
          </cell>
          <cell r="AD3503" t="str">
            <v>ACT</v>
          </cell>
          <cell r="AE3503">
            <v>4</v>
          </cell>
          <cell r="AG3503">
            <v>4</v>
          </cell>
          <cell r="AL3503">
            <v>1788.62</v>
          </cell>
          <cell r="AM3503">
            <v>0</v>
          </cell>
        </row>
        <row r="3504">
          <cell r="A3504">
            <v>217246</v>
          </cell>
          <cell r="B3504" t="str">
            <v>20.07.2007</v>
          </cell>
          <cell r="D3504">
            <v>6</v>
          </cell>
          <cell r="E3504" t="str">
            <v>Desktop Hardware</v>
          </cell>
          <cell r="G3504" t="str">
            <v>6PCS</v>
          </cell>
          <cell r="H3504" t="str">
            <v>Personal Computers</v>
          </cell>
          <cell r="I3504">
            <v>0</v>
          </cell>
          <cell r="J3504" t="str">
            <v>PC; Acer V5900</v>
          </cell>
          <cell r="K3504" t="str">
            <v>PC</v>
          </cell>
          <cell r="L3504" t="str">
            <v>Acer V5900</v>
          </cell>
          <cell r="M3504" t="str">
            <v>Found in Dell Condition Report</v>
          </cell>
          <cell r="O3504">
            <v>217246</v>
          </cell>
          <cell r="P3504">
            <v>72703110</v>
          </cell>
          <cell r="Q3504">
            <v>32000</v>
          </cell>
          <cell r="R3504" t="str">
            <v>D0906</v>
          </cell>
          <cell r="T3504" t="str">
            <v>DESKTPWHSE</v>
          </cell>
          <cell r="U3504" t="str">
            <v>Desktop Warehouse</v>
          </cell>
          <cell r="V3504" t="str">
            <v>15.11.2011</v>
          </cell>
          <cell r="W3504" t="str">
            <v>UPD12</v>
          </cell>
          <cell r="AA3504" t="str">
            <v>PSYS</v>
          </cell>
          <cell r="AB3504" t="str">
            <v>IT Services Group</v>
          </cell>
          <cell r="AD3504" t="str">
            <v>ACT</v>
          </cell>
          <cell r="AE3504">
            <v>4</v>
          </cell>
          <cell r="AG3504">
            <v>4</v>
          </cell>
          <cell r="AL3504">
            <v>1788.62</v>
          </cell>
          <cell r="AM3504">
            <v>0</v>
          </cell>
        </row>
        <row r="3505">
          <cell r="A3505">
            <v>217247</v>
          </cell>
          <cell r="B3505" t="str">
            <v>20.07.2007</v>
          </cell>
          <cell r="D3505">
            <v>6</v>
          </cell>
          <cell r="E3505" t="str">
            <v>Desktop Hardware</v>
          </cell>
          <cell r="G3505" t="str">
            <v>6PCS</v>
          </cell>
          <cell r="H3505" t="str">
            <v>Personal Computers</v>
          </cell>
          <cell r="I3505">
            <v>0</v>
          </cell>
          <cell r="J3505" t="str">
            <v>PC; Acer V5900</v>
          </cell>
          <cell r="K3505" t="str">
            <v>PC</v>
          </cell>
          <cell r="L3505" t="str">
            <v>Acer V5900</v>
          </cell>
          <cell r="M3505" t="str">
            <v>IT-11-94 - Gifting of PCs to CTFS</v>
          </cell>
          <cell r="O3505">
            <v>217247</v>
          </cell>
          <cell r="P3505">
            <v>72703098</v>
          </cell>
          <cell r="Q3505">
            <v>32000</v>
          </cell>
          <cell r="R3505" t="str">
            <v>D0906</v>
          </cell>
          <cell r="T3505" t="str">
            <v>DESKTPWHSE</v>
          </cell>
          <cell r="U3505" t="str">
            <v>Desktop Warehouse</v>
          </cell>
          <cell r="V3505" t="str">
            <v>19.01.2011</v>
          </cell>
          <cell r="W3505" t="str">
            <v>UPD11</v>
          </cell>
          <cell r="AA3505" t="str">
            <v>PSYS</v>
          </cell>
          <cell r="AB3505" t="str">
            <v>IT Services Group</v>
          </cell>
          <cell r="AD3505" t="str">
            <v>ACT</v>
          </cell>
          <cell r="AE3505">
            <v>4</v>
          </cell>
          <cell r="AG3505">
            <v>4</v>
          </cell>
          <cell r="AL3505">
            <v>1788.62</v>
          </cell>
          <cell r="AM3505">
            <v>0</v>
          </cell>
        </row>
        <row r="3506">
          <cell r="A3506">
            <v>217253</v>
          </cell>
          <cell r="B3506" t="str">
            <v>07.06.2007</v>
          </cell>
          <cell r="D3506">
            <v>6</v>
          </cell>
          <cell r="E3506" t="str">
            <v>Desktop Hardware</v>
          </cell>
          <cell r="G3506" t="str">
            <v>6LTP</v>
          </cell>
          <cell r="H3506" t="str">
            <v>Laptops</v>
          </cell>
          <cell r="I3506">
            <v>0</v>
          </cell>
          <cell r="J3506" t="str">
            <v>Wyse Winterm V90 Thin Client LAPTOP; Device</v>
          </cell>
          <cell r="K3506" t="str">
            <v>Wyse Winterm V90 Thin Client LAPTOP</v>
          </cell>
          <cell r="L3506" t="str">
            <v>Device</v>
          </cell>
          <cell r="M3506" t="str">
            <v>See Email dated 7.08.2009</v>
          </cell>
          <cell r="O3506">
            <v>217253</v>
          </cell>
          <cell r="P3506" t="str">
            <v>S6JM0G478899</v>
          </cell>
          <cell r="Q3506">
            <v>32000</v>
          </cell>
          <cell r="R3506" t="str">
            <v>D0906</v>
          </cell>
          <cell r="T3506" t="str">
            <v>PERSONAL</v>
          </cell>
          <cell r="U3506" t="str">
            <v>Personal Issue</v>
          </cell>
          <cell r="V3506" t="str">
            <v>31.03.2009</v>
          </cell>
          <cell r="W3506" t="str">
            <v>MIS2</v>
          </cell>
          <cell r="X3506" t="str">
            <v>RS0166</v>
          </cell>
          <cell r="Y3506">
            <v>71054196</v>
          </cell>
          <cell r="Z3506" t="str">
            <v>Roy Stockman</v>
          </cell>
          <cell r="AA3506" t="str">
            <v>PSYS</v>
          </cell>
          <cell r="AB3506" t="str">
            <v>IT Services Group</v>
          </cell>
          <cell r="AD3506" t="str">
            <v>ACT</v>
          </cell>
          <cell r="AF3506">
            <v>1</v>
          </cell>
          <cell r="AG3506">
            <v>4</v>
          </cell>
          <cell r="AH3506">
            <v>1</v>
          </cell>
          <cell r="AL3506">
            <v>879.28</v>
          </cell>
          <cell r="AM3506">
            <v>0</v>
          </cell>
        </row>
        <row r="3507">
          <cell r="A3507">
            <v>217254</v>
          </cell>
          <cell r="B3507" t="str">
            <v>07.06.2007</v>
          </cell>
          <cell r="D3507">
            <v>6</v>
          </cell>
          <cell r="E3507" t="str">
            <v>Desktop Hardware</v>
          </cell>
          <cell r="G3507" t="str">
            <v>6LTP</v>
          </cell>
          <cell r="H3507" t="str">
            <v>Laptops</v>
          </cell>
          <cell r="I3507">
            <v>0</v>
          </cell>
          <cell r="J3507" t="str">
            <v>Wyse Winterm V90 Thin Client LAPTOP; Device</v>
          </cell>
          <cell r="K3507" t="str">
            <v>Wyse Winterm V90 Thin Client LAPTOP</v>
          </cell>
          <cell r="L3507" t="str">
            <v>Device</v>
          </cell>
          <cell r="M3507" t="str">
            <v>See Email dated 7.08.2009</v>
          </cell>
          <cell r="O3507">
            <v>217254</v>
          </cell>
          <cell r="P3507" t="str">
            <v>S6JM0G478887</v>
          </cell>
          <cell r="Q3507">
            <v>32000</v>
          </cell>
          <cell r="R3507" t="str">
            <v>D0906</v>
          </cell>
          <cell r="T3507" t="str">
            <v>PERSONAL</v>
          </cell>
          <cell r="U3507" t="str">
            <v>Personal Issue</v>
          </cell>
          <cell r="V3507" t="str">
            <v>31.03.2009</v>
          </cell>
          <cell r="W3507" t="str">
            <v>MIS2</v>
          </cell>
          <cell r="X3507" t="str">
            <v>RS0166</v>
          </cell>
          <cell r="Y3507">
            <v>71054196</v>
          </cell>
          <cell r="Z3507" t="str">
            <v>Roy Stockman</v>
          </cell>
          <cell r="AA3507" t="str">
            <v>PSYS</v>
          </cell>
          <cell r="AB3507" t="str">
            <v>IT Services Group</v>
          </cell>
          <cell r="AD3507" t="str">
            <v>ACT</v>
          </cell>
          <cell r="AF3507">
            <v>1</v>
          </cell>
          <cell r="AG3507">
            <v>4</v>
          </cell>
          <cell r="AH3507">
            <v>1</v>
          </cell>
          <cell r="AL3507">
            <v>864.28</v>
          </cell>
          <cell r="AM3507">
            <v>0</v>
          </cell>
        </row>
        <row r="3508">
          <cell r="A3508">
            <v>217255</v>
          </cell>
          <cell r="B3508" t="str">
            <v>07.06.2007</v>
          </cell>
          <cell r="D3508">
            <v>6</v>
          </cell>
          <cell r="E3508" t="str">
            <v>Desktop Hardware</v>
          </cell>
          <cell r="G3508" t="str">
            <v>6LTP</v>
          </cell>
          <cell r="H3508" t="str">
            <v>Laptops</v>
          </cell>
          <cell r="I3508">
            <v>0</v>
          </cell>
          <cell r="J3508" t="str">
            <v>Wyse Winterm V90 Thin Client LAPTOP; Device</v>
          </cell>
          <cell r="K3508" t="str">
            <v>Wyse Winterm V90 Thin Client LAPTOP</v>
          </cell>
          <cell r="L3508" t="str">
            <v>Device</v>
          </cell>
          <cell r="M3508" t="str">
            <v>See Email dated 7.08.2009</v>
          </cell>
          <cell r="O3508">
            <v>217255</v>
          </cell>
          <cell r="P3508" t="str">
            <v>S6JM0G478888</v>
          </cell>
          <cell r="Q3508">
            <v>32000</v>
          </cell>
          <cell r="R3508" t="str">
            <v>D0906</v>
          </cell>
          <cell r="T3508" t="str">
            <v>PERSONAL</v>
          </cell>
          <cell r="U3508" t="str">
            <v>Personal Issue</v>
          </cell>
          <cell r="V3508" t="str">
            <v>31.03.2009</v>
          </cell>
          <cell r="W3508" t="str">
            <v>MIS2</v>
          </cell>
          <cell r="X3508" t="str">
            <v>RS0166</v>
          </cell>
          <cell r="Y3508">
            <v>71054196</v>
          </cell>
          <cell r="Z3508" t="str">
            <v>Roy Stockman</v>
          </cell>
          <cell r="AA3508" t="str">
            <v>PSYS</v>
          </cell>
          <cell r="AB3508" t="str">
            <v>IT Services Group</v>
          </cell>
          <cell r="AD3508" t="str">
            <v>ACT</v>
          </cell>
          <cell r="AF3508">
            <v>1</v>
          </cell>
          <cell r="AG3508">
            <v>4</v>
          </cell>
          <cell r="AH3508">
            <v>1</v>
          </cell>
          <cell r="AL3508">
            <v>864.28</v>
          </cell>
          <cell r="AM3508">
            <v>0</v>
          </cell>
        </row>
        <row r="3509">
          <cell r="A3509">
            <v>217256</v>
          </cell>
          <cell r="B3509" t="str">
            <v>07.06.2007</v>
          </cell>
          <cell r="D3509">
            <v>6</v>
          </cell>
          <cell r="E3509" t="str">
            <v>Desktop Hardware</v>
          </cell>
          <cell r="G3509" t="str">
            <v>6LTP</v>
          </cell>
          <cell r="H3509" t="str">
            <v>Laptops</v>
          </cell>
          <cell r="I3509">
            <v>0</v>
          </cell>
          <cell r="J3509" t="str">
            <v>Wyse Winterm V90 Thin Client LAPTOP; Device</v>
          </cell>
          <cell r="K3509" t="str">
            <v>Wyse Winterm V90 Thin Client LAPTOP</v>
          </cell>
          <cell r="L3509" t="str">
            <v>Device</v>
          </cell>
          <cell r="M3509" t="str">
            <v>See Email dated 7.08.2009</v>
          </cell>
          <cell r="O3509">
            <v>217256</v>
          </cell>
          <cell r="P3509" t="str">
            <v>S6JM0G478900</v>
          </cell>
          <cell r="Q3509">
            <v>32000</v>
          </cell>
          <cell r="R3509" t="str">
            <v>D0906</v>
          </cell>
          <cell r="T3509" t="str">
            <v>PERSONAL</v>
          </cell>
          <cell r="U3509" t="str">
            <v>Personal Issue</v>
          </cell>
          <cell r="V3509" t="str">
            <v>27.05.2011</v>
          </cell>
          <cell r="W3509" t="str">
            <v>MAN11</v>
          </cell>
          <cell r="X3509" t="str">
            <v>WY0012</v>
          </cell>
          <cell r="Y3509">
            <v>79435436</v>
          </cell>
          <cell r="Z3509" t="str">
            <v>WENQIAN YU</v>
          </cell>
          <cell r="AA3509" t="str">
            <v>PSYS</v>
          </cell>
          <cell r="AB3509" t="str">
            <v>IT Services Group</v>
          </cell>
          <cell r="AD3509" t="str">
            <v>ACT</v>
          </cell>
          <cell r="AF3509">
            <v>1</v>
          </cell>
          <cell r="AG3509">
            <v>4</v>
          </cell>
          <cell r="AH3509">
            <v>1</v>
          </cell>
          <cell r="AL3509">
            <v>864.28</v>
          </cell>
          <cell r="AM3509">
            <v>0</v>
          </cell>
        </row>
        <row r="3510">
          <cell r="A3510">
            <v>217257</v>
          </cell>
          <cell r="B3510" t="str">
            <v>07.06.2007</v>
          </cell>
          <cell r="D3510">
            <v>6</v>
          </cell>
          <cell r="E3510" t="str">
            <v>Desktop Hardware</v>
          </cell>
          <cell r="G3510" t="str">
            <v>6LTP</v>
          </cell>
          <cell r="H3510" t="str">
            <v>Laptops</v>
          </cell>
          <cell r="I3510">
            <v>0</v>
          </cell>
          <cell r="J3510" t="str">
            <v>Wyse Winterm V90 Thin Client LAPTOP; Device</v>
          </cell>
          <cell r="K3510" t="str">
            <v>Wyse Winterm V90 Thin Client LAPTOP</v>
          </cell>
          <cell r="L3510" t="str">
            <v>Device</v>
          </cell>
          <cell r="M3510" t="str">
            <v>See Email dated 7.08.2009</v>
          </cell>
          <cell r="O3510">
            <v>217257</v>
          </cell>
          <cell r="P3510" t="str">
            <v>S6JM0G478893</v>
          </cell>
          <cell r="Q3510">
            <v>32000</v>
          </cell>
          <cell r="R3510" t="str">
            <v>D0906</v>
          </cell>
          <cell r="T3510" t="str">
            <v>SYSFYSSTOR</v>
          </cell>
          <cell r="U3510" t="str">
            <v>Fyshwick, Systems Division IT Store ACT</v>
          </cell>
          <cell r="V3510" t="str">
            <v>11.10.2011</v>
          </cell>
          <cell r="W3510" t="str">
            <v>MAN11</v>
          </cell>
          <cell r="X3510" t="str">
            <v>WY0012</v>
          </cell>
          <cell r="Y3510">
            <v>79435436</v>
          </cell>
          <cell r="Z3510" t="str">
            <v>WENQIAN YU</v>
          </cell>
          <cell r="AA3510" t="str">
            <v>PSYS</v>
          </cell>
          <cell r="AB3510" t="str">
            <v>IT Services Group</v>
          </cell>
          <cell r="AD3510" t="str">
            <v>ACT</v>
          </cell>
          <cell r="AF3510">
            <v>1</v>
          </cell>
          <cell r="AG3510">
            <v>4</v>
          </cell>
          <cell r="AH3510">
            <v>1</v>
          </cell>
          <cell r="AL3510">
            <v>864.28</v>
          </cell>
          <cell r="AM3510">
            <v>0</v>
          </cell>
        </row>
        <row r="3511">
          <cell r="A3511">
            <v>217258</v>
          </cell>
          <cell r="B3511" t="str">
            <v>18.06.2007</v>
          </cell>
          <cell r="D3511">
            <v>6</v>
          </cell>
          <cell r="E3511" t="str">
            <v>Desktop Hardware</v>
          </cell>
          <cell r="G3511" t="str">
            <v>6LTP</v>
          </cell>
          <cell r="H3511" t="str">
            <v>Laptops</v>
          </cell>
          <cell r="I3511">
            <v>0</v>
          </cell>
          <cell r="J3511" t="str">
            <v>Wyse Winterm V90 Thin Client LAPTOP; Device</v>
          </cell>
          <cell r="K3511" t="str">
            <v>Wyse Winterm V90 Thin Client LAPTOP</v>
          </cell>
          <cell r="L3511" t="str">
            <v>Device</v>
          </cell>
          <cell r="M3511" t="str">
            <v>See Email dated 7.08.2009</v>
          </cell>
          <cell r="O3511">
            <v>217258</v>
          </cell>
          <cell r="P3511" t="str">
            <v>SJMOG48895</v>
          </cell>
          <cell r="Q3511">
            <v>32000</v>
          </cell>
          <cell r="R3511" t="str">
            <v>D0906</v>
          </cell>
          <cell r="T3511" t="str">
            <v>PERSONAL</v>
          </cell>
          <cell r="U3511" t="str">
            <v>Personal Issue</v>
          </cell>
          <cell r="V3511" t="str">
            <v>31.03.2009</v>
          </cell>
          <cell r="W3511" t="str">
            <v>MIS2</v>
          </cell>
          <cell r="X3511" t="str">
            <v>RS0166</v>
          </cell>
          <cell r="Y3511">
            <v>71054196</v>
          </cell>
          <cell r="Z3511" t="str">
            <v>Roy Stockman</v>
          </cell>
          <cell r="AA3511" t="str">
            <v>PSYS</v>
          </cell>
          <cell r="AB3511" t="str">
            <v>IT Services Group</v>
          </cell>
          <cell r="AD3511" t="str">
            <v>ACT</v>
          </cell>
          <cell r="AF3511">
            <v>1</v>
          </cell>
          <cell r="AG3511">
            <v>4</v>
          </cell>
          <cell r="AH3511">
            <v>1</v>
          </cell>
          <cell r="AL3511">
            <v>0</v>
          </cell>
          <cell r="AM3511">
            <v>0</v>
          </cell>
        </row>
        <row r="3512">
          <cell r="A3512">
            <v>217259</v>
          </cell>
          <cell r="B3512" t="str">
            <v>18.06.2007</v>
          </cell>
          <cell r="D3512">
            <v>6</v>
          </cell>
          <cell r="E3512" t="str">
            <v>Desktop Hardware</v>
          </cell>
          <cell r="G3512" t="str">
            <v>6LTP</v>
          </cell>
          <cell r="H3512" t="str">
            <v>Laptops</v>
          </cell>
          <cell r="I3512">
            <v>0</v>
          </cell>
          <cell r="J3512" t="str">
            <v>Wyse Winterm V90 Thin Client LAPTOP; Device</v>
          </cell>
          <cell r="K3512" t="str">
            <v>Wyse Winterm V90 Thin Client LAPTOP</v>
          </cell>
          <cell r="L3512" t="str">
            <v>Device</v>
          </cell>
          <cell r="M3512" t="str">
            <v>See Email dated 7.08.2009</v>
          </cell>
          <cell r="O3512">
            <v>217259</v>
          </cell>
          <cell r="P3512" t="str">
            <v>SJMOG48889</v>
          </cell>
          <cell r="Q3512">
            <v>32000</v>
          </cell>
          <cell r="R3512" t="str">
            <v>D0906</v>
          </cell>
          <cell r="T3512" t="str">
            <v>PERSONAL</v>
          </cell>
          <cell r="U3512" t="str">
            <v>Personal Issue</v>
          </cell>
          <cell r="V3512" t="str">
            <v>31.03.2009</v>
          </cell>
          <cell r="W3512" t="str">
            <v>MIS2</v>
          </cell>
          <cell r="X3512" t="str">
            <v>RS0166</v>
          </cell>
          <cell r="Y3512">
            <v>71054196</v>
          </cell>
          <cell r="Z3512" t="str">
            <v>Roy Stockman</v>
          </cell>
          <cell r="AA3512" t="str">
            <v>PSYS</v>
          </cell>
          <cell r="AB3512" t="str">
            <v>IT Services Group</v>
          </cell>
          <cell r="AD3512" t="str">
            <v>ACT</v>
          </cell>
          <cell r="AF3512">
            <v>1</v>
          </cell>
          <cell r="AG3512">
            <v>4</v>
          </cell>
          <cell r="AH3512">
            <v>1</v>
          </cell>
          <cell r="AL3512">
            <v>0</v>
          </cell>
          <cell r="AM3512">
            <v>0</v>
          </cell>
        </row>
        <row r="3513">
          <cell r="A3513">
            <v>217260</v>
          </cell>
          <cell r="B3513" t="str">
            <v>18.06.2007</v>
          </cell>
          <cell r="D3513">
            <v>6</v>
          </cell>
          <cell r="E3513" t="str">
            <v>Desktop Hardware</v>
          </cell>
          <cell r="G3513" t="str">
            <v>6LTP</v>
          </cell>
          <cell r="H3513" t="str">
            <v>Laptops</v>
          </cell>
          <cell r="I3513">
            <v>0</v>
          </cell>
          <cell r="J3513" t="str">
            <v>Wyse Winterm V90 Thin Client LAPTOP; Device</v>
          </cell>
          <cell r="K3513" t="str">
            <v>Wyse Winterm V90 Thin Client LAPTOP</v>
          </cell>
          <cell r="L3513" t="str">
            <v>Device</v>
          </cell>
          <cell r="M3513" t="str">
            <v>.</v>
          </cell>
          <cell r="O3513">
            <v>217260</v>
          </cell>
          <cell r="P3513" t="str">
            <v>SJMOG48890</v>
          </cell>
          <cell r="Q3513">
            <v>32000</v>
          </cell>
          <cell r="R3513" t="str">
            <v>D0906</v>
          </cell>
          <cell r="T3513" t="str">
            <v>PERSONAL</v>
          </cell>
          <cell r="U3513" t="str">
            <v>Personal Issue</v>
          </cell>
          <cell r="V3513" t="str">
            <v>31.03.2009</v>
          </cell>
          <cell r="W3513" t="str">
            <v>MIS2</v>
          </cell>
          <cell r="X3513" t="str">
            <v>RS0166</v>
          </cell>
          <cell r="Y3513">
            <v>71054196</v>
          </cell>
          <cell r="Z3513" t="str">
            <v>Roy Stockman</v>
          </cell>
          <cell r="AA3513" t="str">
            <v>PSYS</v>
          </cell>
          <cell r="AB3513" t="str">
            <v>IT Services Group</v>
          </cell>
          <cell r="AD3513" t="str">
            <v>ACT</v>
          </cell>
          <cell r="AF3513">
            <v>1</v>
          </cell>
          <cell r="AG3513">
            <v>4</v>
          </cell>
          <cell r="AH3513">
            <v>1</v>
          </cell>
          <cell r="AL3513">
            <v>0</v>
          </cell>
          <cell r="AM3513">
            <v>0</v>
          </cell>
        </row>
        <row r="3514">
          <cell r="A3514">
            <v>217261</v>
          </cell>
          <cell r="B3514" t="str">
            <v>18.06.2007</v>
          </cell>
          <cell r="D3514">
            <v>6</v>
          </cell>
          <cell r="E3514" t="str">
            <v>Desktop Hardware</v>
          </cell>
          <cell r="G3514" t="str">
            <v>6LTP</v>
          </cell>
          <cell r="H3514" t="str">
            <v>Laptops</v>
          </cell>
          <cell r="I3514">
            <v>0</v>
          </cell>
          <cell r="J3514" t="str">
            <v>Wyse Winterm V90 Thin Client LAPTOP; Device</v>
          </cell>
          <cell r="K3514" t="str">
            <v>Wyse Winterm V90 Thin Client LAPTOP</v>
          </cell>
          <cell r="L3514" t="str">
            <v>Device</v>
          </cell>
          <cell r="M3514" t="str">
            <v>See Email dated 7.08.2009</v>
          </cell>
          <cell r="O3514">
            <v>217261</v>
          </cell>
          <cell r="P3514" t="str">
            <v>SJMOG48896</v>
          </cell>
          <cell r="Q3514">
            <v>32000</v>
          </cell>
          <cell r="R3514" t="str">
            <v>D0906</v>
          </cell>
          <cell r="T3514" t="str">
            <v>PERSONAL</v>
          </cell>
          <cell r="U3514" t="str">
            <v>Personal Issue</v>
          </cell>
          <cell r="V3514" t="str">
            <v>31.03.2009</v>
          </cell>
          <cell r="W3514" t="str">
            <v>MIS2</v>
          </cell>
          <cell r="X3514" t="str">
            <v>RS0166</v>
          </cell>
          <cell r="Y3514">
            <v>71054196</v>
          </cell>
          <cell r="Z3514" t="str">
            <v>Roy Stockman</v>
          </cell>
          <cell r="AA3514" t="str">
            <v>PSYS</v>
          </cell>
          <cell r="AB3514" t="str">
            <v>IT Services Group</v>
          </cell>
          <cell r="AD3514" t="str">
            <v>ACT</v>
          </cell>
          <cell r="AF3514">
            <v>1</v>
          </cell>
          <cell r="AG3514">
            <v>4</v>
          </cell>
          <cell r="AH3514">
            <v>1</v>
          </cell>
          <cell r="AL3514">
            <v>0</v>
          </cell>
          <cell r="AM3514">
            <v>0</v>
          </cell>
        </row>
        <row r="3515">
          <cell r="A3515">
            <v>217262</v>
          </cell>
          <cell r="B3515" t="str">
            <v>01.06.2007</v>
          </cell>
          <cell r="D3515">
            <v>6</v>
          </cell>
          <cell r="E3515" t="str">
            <v>Desktop Hardware</v>
          </cell>
          <cell r="G3515" t="str">
            <v>6LTP</v>
          </cell>
          <cell r="H3515" t="str">
            <v>Laptops</v>
          </cell>
          <cell r="I3515">
            <v>0</v>
          </cell>
          <cell r="J3515" t="str">
            <v>Wyse Winterm V90 Thin Client LAPTOP; Device</v>
          </cell>
          <cell r="K3515" t="str">
            <v>Wyse Winterm V90 Thin Client LAPTOP</v>
          </cell>
          <cell r="L3515" t="str">
            <v>Device</v>
          </cell>
          <cell r="M3515" t="str">
            <v>See Email dated 7.08.2009</v>
          </cell>
          <cell r="O3515">
            <v>217262</v>
          </cell>
          <cell r="P3515" t="str">
            <v>SJMOG48883</v>
          </cell>
          <cell r="Q3515">
            <v>32000</v>
          </cell>
          <cell r="R3515" t="str">
            <v>D0906</v>
          </cell>
          <cell r="T3515" t="str">
            <v>PERSONAL</v>
          </cell>
          <cell r="U3515" t="str">
            <v>Personal Issue</v>
          </cell>
          <cell r="V3515" t="str">
            <v>31.03.2009</v>
          </cell>
          <cell r="W3515" t="str">
            <v>MIS2</v>
          </cell>
          <cell r="X3515" t="str">
            <v>RS0166</v>
          </cell>
          <cell r="Y3515">
            <v>71054196</v>
          </cell>
          <cell r="Z3515" t="str">
            <v>Roy Stockman</v>
          </cell>
          <cell r="AA3515" t="str">
            <v>PSYS</v>
          </cell>
          <cell r="AB3515" t="str">
            <v>IT Services Group</v>
          </cell>
          <cell r="AD3515" t="str">
            <v>ACT</v>
          </cell>
          <cell r="AF3515">
            <v>1</v>
          </cell>
          <cell r="AG3515">
            <v>4</v>
          </cell>
          <cell r="AH3515">
            <v>1</v>
          </cell>
          <cell r="AL3515">
            <v>0</v>
          </cell>
          <cell r="AM3515">
            <v>0</v>
          </cell>
        </row>
        <row r="3516">
          <cell r="A3516">
            <v>217263</v>
          </cell>
          <cell r="B3516" t="str">
            <v>18.06.2007</v>
          </cell>
          <cell r="D3516">
            <v>6</v>
          </cell>
          <cell r="E3516" t="str">
            <v>Desktop Hardware</v>
          </cell>
          <cell r="G3516" t="str">
            <v>6LTP</v>
          </cell>
          <cell r="H3516" t="str">
            <v>Laptops</v>
          </cell>
          <cell r="I3516">
            <v>0</v>
          </cell>
          <cell r="J3516" t="str">
            <v>Wyse Winterm V90 Thin Client LAPTOP; Device</v>
          </cell>
          <cell r="K3516" t="str">
            <v>Wyse Winterm V90 Thin Client LAPTOP</v>
          </cell>
          <cell r="L3516" t="str">
            <v>Device</v>
          </cell>
          <cell r="M3516" t="str">
            <v>See Email dated 7.08.2009</v>
          </cell>
          <cell r="O3516">
            <v>217263</v>
          </cell>
          <cell r="P3516" t="str">
            <v>SJMOF29249</v>
          </cell>
          <cell r="Q3516">
            <v>32000</v>
          </cell>
          <cell r="R3516" t="str">
            <v>D0906</v>
          </cell>
          <cell r="T3516" t="str">
            <v>PERSONAL</v>
          </cell>
          <cell r="U3516" t="str">
            <v>Personal Issue</v>
          </cell>
          <cell r="V3516" t="str">
            <v>31.03.2009</v>
          </cell>
          <cell r="W3516" t="str">
            <v>MIS2</v>
          </cell>
          <cell r="X3516" t="str">
            <v>RS0166</v>
          </cell>
          <cell r="Y3516">
            <v>71054196</v>
          </cell>
          <cell r="Z3516" t="str">
            <v>Roy Stockman</v>
          </cell>
          <cell r="AA3516" t="str">
            <v>PSYS</v>
          </cell>
          <cell r="AB3516" t="str">
            <v>IT Services Group</v>
          </cell>
          <cell r="AD3516" t="str">
            <v>ACT</v>
          </cell>
          <cell r="AF3516">
            <v>1</v>
          </cell>
          <cell r="AG3516">
            <v>4</v>
          </cell>
          <cell r="AH3516">
            <v>1</v>
          </cell>
          <cell r="AL3516">
            <v>0</v>
          </cell>
          <cell r="AM3516">
            <v>0</v>
          </cell>
        </row>
        <row r="3517">
          <cell r="A3517">
            <v>217264</v>
          </cell>
          <cell r="B3517" t="str">
            <v>18.06.2007</v>
          </cell>
          <cell r="D3517">
            <v>6</v>
          </cell>
          <cell r="E3517" t="str">
            <v>Desktop Hardware</v>
          </cell>
          <cell r="G3517" t="str">
            <v>6LTP</v>
          </cell>
          <cell r="H3517" t="str">
            <v>Laptops</v>
          </cell>
          <cell r="I3517">
            <v>0</v>
          </cell>
          <cell r="J3517" t="str">
            <v>Wyse Winterm V90 Thin Client LAPTOP; Device</v>
          </cell>
          <cell r="K3517" t="str">
            <v>Wyse Winterm V90 Thin Client LAPTOP</v>
          </cell>
          <cell r="L3517" t="str">
            <v>Device</v>
          </cell>
          <cell r="M3517" t="str">
            <v>See Email dated 7.08.2009</v>
          </cell>
          <cell r="O3517">
            <v>217264</v>
          </cell>
          <cell r="P3517" t="str">
            <v>SJMOG48884</v>
          </cell>
          <cell r="Q3517">
            <v>32000</v>
          </cell>
          <cell r="R3517" t="str">
            <v>D0906</v>
          </cell>
          <cell r="T3517" t="str">
            <v>PERSONAL</v>
          </cell>
          <cell r="U3517" t="str">
            <v>Personal Issue</v>
          </cell>
          <cell r="V3517" t="str">
            <v>31.03.2009</v>
          </cell>
          <cell r="W3517" t="str">
            <v>MIS2</v>
          </cell>
          <cell r="X3517" t="str">
            <v>RS0166</v>
          </cell>
          <cell r="Y3517">
            <v>71054196</v>
          </cell>
          <cell r="Z3517" t="str">
            <v>Roy Stockman</v>
          </cell>
          <cell r="AA3517" t="str">
            <v>PSYS</v>
          </cell>
          <cell r="AB3517" t="str">
            <v>IT Services Group</v>
          </cell>
          <cell r="AD3517" t="str">
            <v>ACT</v>
          </cell>
          <cell r="AF3517">
            <v>1</v>
          </cell>
          <cell r="AG3517">
            <v>4</v>
          </cell>
          <cell r="AH3517">
            <v>1</v>
          </cell>
          <cell r="AL3517">
            <v>0</v>
          </cell>
          <cell r="AM3517">
            <v>0</v>
          </cell>
        </row>
        <row r="3518">
          <cell r="A3518">
            <v>217265</v>
          </cell>
          <cell r="B3518" t="str">
            <v>18.06.2007</v>
          </cell>
          <cell r="D3518">
            <v>6</v>
          </cell>
          <cell r="E3518" t="str">
            <v>Desktop Hardware</v>
          </cell>
          <cell r="G3518" t="str">
            <v>6LTP</v>
          </cell>
          <cell r="H3518" t="str">
            <v>Laptops</v>
          </cell>
          <cell r="I3518">
            <v>0</v>
          </cell>
          <cell r="J3518" t="str">
            <v>Wyse Winterm V90 Thin Client LAPTOP; Device</v>
          </cell>
          <cell r="K3518" t="str">
            <v>Wyse Winterm V90 Thin Client LAPTOP</v>
          </cell>
          <cell r="L3518" t="str">
            <v>Device</v>
          </cell>
          <cell r="M3518" t="str">
            <v>See Email dated 7.08.2009</v>
          </cell>
          <cell r="O3518">
            <v>217265</v>
          </cell>
          <cell r="P3518" t="str">
            <v>SJMOG48894</v>
          </cell>
          <cell r="Q3518">
            <v>32000</v>
          </cell>
          <cell r="R3518" t="str">
            <v>D0906</v>
          </cell>
          <cell r="T3518" t="str">
            <v>PERSONAL</v>
          </cell>
          <cell r="U3518" t="str">
            <v>Personal Issue</v>
          </cell>
          <cell r="V3518" t="str">
            <v>31.03.2009</v>
          </cell>
          <cell r="W3518" t="str">
            <v>MIS2</v>
          </cell>
          <cell r="X3518" t="str">
            <v>RS0166</v>
          </cell>
          <cell r="Y3518">
            <v>71054196</v>
          </cell>
          <cell r="Z3518" t="str">
            <v>Roy Stockman</v>
          </cell>
          <cell r="AA3518" t="str">
            <v>PSYS</v>
          </cell>
          <cell r="AB3518" t="str">
            <v>IT Services Group</v>
          </cell>
          <cell r="AD3518" t="str">
            <v>ACT</v>
          </cell>
          <cell r="AF3518">
            <v>1</v>
          </cell>
          <cell r="AG3518">
            <v>4</v>
          </cell>
          <cell r="AH3518">
            <v>1</v>
          </cell>
          <cell r="AL3518">
            <v>0</v>
          </cell>
          <cell r="AM3518">
            <v>0</v>
          </cell>
        </row>
        <row r="3519">
          <cell r="A3519">
            <v>217266</v>
          </cell>
          <cell r="B3519" t="str">
            <v>18.06.2007</v>
          </cell>
          <cell r="D3519">
            <v>6</v>
          </cell>
          <cell r="E3519" t="str">
            <v>Desktop Hardware</v>
          </cell>
          <cell r="G3519" t="str">
            <v>6LTP</v>
          </cell>
          <cell r="H3519" t="str">
            <v>Laptops</v>
          </cell>
          <cell r="I3519">
            <v>0</v>
          </cell>
          <cell r="J3519" t="str">
            <v>Wyse Winterm V90 Thin Client LAPTOP; Device</v>
          </cell>
          <cell r="K3519" t="str">
            <v>Wyse Winterm V90 Thin Client LAPTOP</v>
          </cell>
          <cell r="L3519" t="str">
            <v>Device</v>
          </cell>
          <cell r="M3519" t="str">
            <v>See Email dated 7.08.2009</v>
          </cell>
          <cell r="O3519">
            <v>217266</v>
          </cell>
          <cell r="P3519" t="str">
            <v>SJMOG48891</v>
          </cell>
          <cell r="Q3519">
            <v>32000</v>
          </cell>
          <cell r="R3519" t="str">
            <v>D0906</v>
          </cell>
          <cell r="T3519" t="str">
            <v>PERSONAL</v>
          </cell>
          <cell r="U3519" t="str">
            <v>Personal Issue</v>
          </cell>
          <cell r="V3519" t="str">
            <v>31.03.2009</v>
          </cell>
          <cell r="W3519" t="str">
            <v>MIS2</v>
          </cell>
          <cell r="X3519" t="str">
            <v>RS0166</v>
          </cell>
          <cell r="Y3519">
            <v>71054196</v>
          </cell>
          <cell r="Z3519" t="str">
            <v>Roy Stockman</v>
          </cell>
          <cell r="AA3519" t="str">
            <v>PSYS</v>
          </cell>
          <cell r="AB3519" t="str">
            <v>IT Services Group</v>
          </cell>
          <cell r="AD3519" t="str">
            <v>ACT</v>
          </cell>
          <cell r="AF3519">
            <v>1</v>
          </cell>
          <cell r="AG3519">
            <v>4</v>
          </cell>
          <cell r="AH3519">
            <v>1</v>
          </cell>
          <cell r="AL3519">
            <v>0</v>
          </cell>
          <cell r="AM3519">
            <v>0</v>
          </cell>
        </row>
        <row r="3520">
          <cell r="A3520">
            <v>217267</v>
          </cell>
          <cell r="B3520" t="str">
            <v>18.06.2007</v>
          </cell>
          <cell r="D3520">
            <v>6</v>
          </cell>
          <cell r="E3520" t="str">
            <v>Desktop Hardware</v>
          </cell>
          <cell r="G3520" t="str">
            <v>6LTP</v>
          </cell>
          <cell r="H3520" t="str">
            <v>Laptops</v>
          </cell>
          <cell r="I3520">
            <v>0</v>
          </cell>
          <cell r="J3520" t="str">
            <v>Wyse Winterm V90 Thin Client LAPTOP; Device</v>
          </cell>
          <cell r="K3520" t="str">
            <v>Wyse Winterm V90 Thin Client LAPTOP</v>
          </cell>
          <cell r="L3520" t="str">
            <v>Device</v>
          </cell>
          <cell r="M3520" t="str">
            <v>See Email dated 7.08.2009</v>
          </cell>
          <cell r="O3520">
            <v>217267</v>
          </cell>
          <cell r="P3520" t="str">
            <v>SJMOG48885</v>
          </cell>
          <cell r="Q3520">
            <v>32000</v>
          </cell>
          <cell r="R3520" t="str">
            <v>D0906</v>
          </cell>
          <cell r="T3520" t="str">
            <v>PERSONAL</v>
          </cell>
          <cell r="U3520" t="str">
            <v>Personal Issue</v>
          </cell>
          <cell r="V3520" t="str">
            <v>31.03.2009</v>
          </cell>
          <cell r="W3520" t="str">
            <v>MIS2</v>
          </cell>
          <cell r="X3520" t="str">
            <v>RS0166</v>
          </cell>
          <cell r="Y3520">
            <v>71054196</v>
          </cell>
          <cell r="Z3520" t="str">
            <v>Roy Stockman</v>
          </cell>
          <cell r="AA3520" t="str">
            <v>PSYS</v>
          </cell>
          <cell r="AB3520" t="str">
            <v>IT Services Group</v>
          </cell>
          <cell r="AD3520" t="str">
            <v>ACT</v>
          </cell>
          <cell r="AF3520">
            <v>1</v>
          </cell>
          <cell r="AG3520">
            <v>4</v>
          </cell>
          <cell r="AH3520">
            <v>1</v>
          </cell>
          <cell r="AL3520">
            <v>0</v>
          </cell>
          <cell r="AM3520">
            <v>0</v>
          </cell>
        </row>
        <row r="3521">
          <cell r="A3521">
            <v>217268</v>
          </cell>
          <cell r="B3521" t="str">
            <v>18.06.2007</v>
          </cell>
          <cell r="D3521">
            <v>6</v>
          </cell>
          <cell r="E3521" t="str">
            <v>Desktop Hardware</v>
          </cell>
          <cell r="G3521" t="str">
            <v>6LTP</v>
          </cell>
          <cell r="H3521" t="str">
            <v>Laptops</v>
          </cell>
          <cell r="I3521">
            <v>0</v>
          </cell>
          <cell r="J3521" t="str">
            <v>Wyse Winterm V90 Thin Client LAPTOP; Device</v>
          </cell>
          <cell r="K3521" t="str">
            <v>Wyse Winterm V90 Thin Client LAPTOP</v>
          </cell>
          <cell r="L3521" t="str">
            <v>Device</v>
          </cell>
          <cell r="M3521" t="str">
            <v>See Email dated 7.08.2009</v>
          </cell>
          <cell r="O3521">
            <v>217268</v>
          </cell>
          <cell r="P3521" t="str">
            <v>SJMOG48898</v>
          </cell>
          <cell r="Q3521">
            <v>32000</v>
          </cell>
          <cell r="R3521" t="str">
            <v>D0906</v>
          </cell>
          <cell r="T3521" t="str">
            <v>PERSONAL</v>
          </cell>
          <cell r="U3521" t="str">
            <v>Personal Issue</v>
          </cell>
          <cell r="V3521" t="str">
            <v>31.03.2009</v>
          </cell>
          <cell r="W3521" t="str">
            <v>MIS2</v>
          </cell>
          <cell r="X3521" t="str">
            <v>RS0166</v>
          </cell>
          <cell r="Y3521">
            <v>71054196</v>
          </cell>
          <cell r="Z3521" t="str">
            <v>Roy Stockman</v>
          </cell>
          <cell r="AA3521" t="str">
            <v>PSYS</v>
          </cell>
          <cell r="AB3521" t="str">
            <v>IT Services Group</v>
          </cell>
          <cell r="AD3521" t="str">
            <v>ACT</v>
          </cell>
          <cell r="AF3521">
            <v>1</v>
          </cell>
          <cell r="AG3521">
            <v>4</v>
          </cell>
          <cell r="AH3521">
            <v>1</v>
          </cell>
          <cell r="AL3521">
            <v>0</v>
          </cell>
          <cell r="AM3521">
            <v>0</v>
          </cell>
        </row>
        <row r="3522">
          <cell r="A3522">
            <v>217269</v>
          </cell>
          <cell r="B3522" t="str">
            <v>18.06.2007</v>
          </cell>
          <cell r="D3522">
            <v>6</v>
          </cell>
          <cell r="E3522" t="str">
            <v>Desktop Hardware</v>
          </cell>
          <cell r="G3522" t="str">
            <v>6LTP</v>
          </cell>
          <cell r="H3522" t="str">
            <v>Laptops</v>
          </cell>
          <cell r="I3522">
            <v>0</v>
          </cell>
          <cell r="J3522" t="str">
            <v>Wyse Winterm V90 Thin Client LAPTOP; Device</v>
          </cell>
          <cell r="K3522" t="str">
            <v>Wyse Winterm V90 Thin Client LAPTOP</v>
          </cell>
          <cell r="L3522" t="str">
            <v>Device</v>
          </cell>
          <cell r="M3522" t="str">
            <v>See Email dated 7.08.2009</v>
          </cell>
          <cell r="O3522">
            <v>217269</v>
          </cell>
          <cell r="P3522" t="str">
            <v>SJMOG48886</v>
          </cell>
          <cell r="Q3522">
            <v>32000</v>
          </cell>
          <cell r="R3522" t="str">
            <v>D0906</v>
          </cell>
          <cell r="T3522" t="str">
            <v>PERSONAL</v>
          </cell>
          <cell r="U3522" t="str">
            <v>Personal Issue</v>
          </cell>
          <cell r="V3522" t="str">
            <v>31.03.2009</v>
          </cell>
          <cell r="W3522" t="str">
            <v>MIS2</v>
          </cell>
          <cell r="X3522" t="str">
            <v>RS0166</v>
          </cell>
          <cell r="Y3522">
            <v>71054196</v>
          </cell>
          <cell r="Z3522" t="str">
            <v>Roy Stockman</v>
          </cell>
          <cell r="AA3522" t="str">
            <v>PSYS</v>
          </cell>
          <cell r="AB3522" t="str">
            <v>IT Services Group</v>
          </cell>
          <cell r="AD3522" t="str">
            <v>ACT</v>
          </cell>
          <cell r="AF3522">
            <v>1</v>
          </cell>
          <cell r="AG3522">
            <v>4</v>
          </cell>
          <cell r="AH3522">
            <v>1</v>
          </cell>
          <cell r="AL3522">
            <v>0</v>
          </cell>
          <cell r="AM3522">
            <v>0</v>
          </cell>
        </row>
        <row r="3523">
          <cell r="A3523">
            <v>217270</v>
          </cell>
          <cell r="B3523" t="str">
            <v>18.06.2007</v>
          </cell>
          <cell r="D3523">
            <v>6</v>
          </cell>
          <cell r="E3523" t="str">
            <v>Desktop Hardware</v>
          </cell>
          <cell r="G3523" t="str">
            <v>6LTP</v>
          </cell>
          <cell r="H3523" t="str">
            <v>Laptops</v>
          </cell>
          <cell r="I3523">
            <v>0</v>
          </cell>
          <cell r="J3523" t="str">
            <v>Wyse Winterm V90 Thin Client LAPTOP; Device</v>
          </cell>
          <cell r="K3523" t="str">
            <v>Wyse Winterm V90 Thin Client LAPTOP</v>
          </cell>
          <cell r="L3523" t="str">
            <v>Device</v>
          </cell>
          <cell r="M3523" t="str">
            <v>See Email dated 7.08.2009</v>
          </cell>
          <cell r="O3523">
            <v>217270</v>
          </cell>
          <cell r="P3523" t="str">
            <v>SJMOG48901</v>
          </cell>
          <cell r="Q3523">
            <v>32000</v>
          </cell>
          <cell r="R3523" t="str">
            <v>D0906</v>
          </cell>
          <cell r="T3523" t="str">
            <v>PERSONAL</v>
          </cell>
          <cell r="U3523" t="str">
            <v>Personal Issue</v>
          </cell>
          <cell r="V3523" t="str">
            <v>31.03.2009</v>
          </cell>
          <cell r="W3523" t="str">
            <v>MIS2</v>
          </cell>
          <cell r="X3523" t="str">
            <v>RS0166</v>
          </cell>
          <cell r="Y3523">
            <v>71054196</v>
          </cell>
          <cell r="Z3523" t="str">
            <v>Roy Stockman</v>
          </cell>
          <cell r="AA3523" t="str">
            <v>PSYS</v>
          </cell>
          <cell r="AB3523" t="str">
            <v>IT Services Group</v>
          </cell>
          <cell r="AD3523" t="str">
            <v>ACT</v>
          </cell>
          <cell r="AF3523">
            <v>1</v>
          </cell>
          <cell r="AG3523">
            <v>4</v>
          </cell>
          <cell r="AH3523">
            <v>1</v>
          </cell>
          <cell r="AL3523">
            <v>0</v>
          </cell>
          <cell r="AM3523">
            <v>0</v>
          </cell>
        </row>
        <row r="3524">
          <cell r="A3524">
            <v>217271</v>
          </cell>
          <cell r="B3524" t="str">
            <v>18.06.2007</v>
          </cell>
          <cell r="D3524">
            <v>6</v>
          </cell>
          <cell r="E3524" t="str">
            <v>Desktop Hardware</v>
          </cell>
          <cell r="G3524" t="str">
            <v>6LTP</v>
          </cell>
          <cell r="H3524" t="str">
            <v>Laptops</v>
          </cell>
          <cell r="I3524">
            <v>0</v>
          </cell>
          <cell r="J3524" t="str">
            <v>Wyse Winterm V90 Thin Client LAPTOP; Device</v>
          </cell>
          <cell r="K3524" t="str">
            <v>Wyse Winterm V90 Thin Client LAPTOP</v>
          </cell>
          <cell r="L3524" t="str">
            <v>Device</v>
          </cell>
          <cell r="M3524" t="str">
            <v>See Email dated 7.08.2009</v>
          </cell>
          <cell r="O3524">
            <v>217271</v>
          </cell>
          <cell r="P3524" t="str">
            <v>SJMOG48892</v>
          </cell>
          <cell r="Q3524">
            <v>32000</v>
          </cell>
          <cell r="R3524" t="str">
            <v>D0906</v>
          </cell>
          <cell r="T3524" t="str">
            <v>PERSONAL</v>
          </cell>
          <cell r="U3524" t="str">
            <v>Personal Issue</v>
          </cell>
          <cell r="V3524" t="str">
            <v>31.03.2009</v>
          </cell>
          <cell r="W3524" t="str">
            <v>MIS2</v>
          </cell>
          <cell r="X3524" t="str">
            <v>RS0166</v>
          </cell>
          <cell r="Y3524">
            <v>71054196</v>
          </cell>
          <cell r="Z3524" t="str">
            <v>Roy Stockman</v>
          </cell>
          <cell r="AA3524" t="str">
            <v>PSYS</v>
          </cell>
          <cell r="AB3524" t="str">
            <v>IT Services Group</v>
          </cell>
          <cell r="AD3524" t="str">
            <v>ACT</v>
          </cell>
          <cell r="AF3524">
            <v>1</v>
          </cell>
          <cell r="AG3524">
            <v>4</v>
          </cell>
          <cell r="AH3524">
            <v>1</v>
          </cell>
          <cell r="AL3524">
            <v>0</v>
          </cell>
          <cell r="AM3524">
            <v>0</v>
          </cell>
        </row>
        <row r="3525">
          <cell r="A3525">
            <v>217272</v>
          </cell>
          <cell r="B3525" t="str">
            <v>18.06.2007</v>
          </cell>
          <cell r="D3525">
            <v>6</v>
          </cell>
          <cell r="E3525" t="str">
            <v>Desktop Hardware</v>
          </cell>
          <cell r="G3525" t="str">
            <v>6LTP</v>
          </cell>
          <cell r="H3525" t="str">
            <v>Laptops</v>
          </cell>
          <cell r="I3525">
            <v>0</v>
          </cell>
          <cell r="J3525" t="str">
            <v>Wyse Winterm V90 Thin Client LAPTOP; Device</v>
          </cell>
          <cell r="K3525" t="str">
            <v>Wyse Winterm V90 Thin Client LAPTOP</v>
          </cell>
          <cell r="L3525" t="str">
            <v>Device</v>
          </cell>
          <cell r="M3525" t="str">
            <v>See Email dated 7.08.2009</v>
          </cell>
          <cell r="O3525">
            <v>217272</v>
          </cell>
          <cell r="P3525" t="str">
            <v>SJMOG48882</v>
          </cell>
          <cell r="Q3525">
            <v>32000</v>
          </cell>
          <cell r="R3525" t="str">
            <v>D0906</v>
          </cell>
          <cell r="T3525" t="str">
            <v>PERSONAL</v>
          </cell>
          <cell r="U3525" t="str">
            <v>Personal Issue</v>
          </cell>
          <cell r="V3525" t="str">
            <v>31.03.2009</v>
          </cell>
          <cell r="W3525" t="str">
            <v>MIS2</v>
          </cell>
          <cell r="X3525" t="str">
            <v>RS0166</v>
          </cell>
          <cell r="Y3525">
            <v>71054196</v>
          </cell>
          <cell r="Z3525" t="str">
            <v>Roy Stockman</v>
          </cell>
          <cell r="AA3525" t="str">
            <v>PSYS</v>
          </cell>
          <cell r="AB3525" t="str">
            <v>IT Services Group</v>
          </cell>
          <cell r="AD3525" t="str">
            <v>ACT</v>
          </cell>
          <cell r="AF3525">
            <v>1</v>
          </cell>
          <cell r="AG3525">
            <v>4</v>
          </cell>
          <cell r="AH3525">
            <v>1</v>
          </cell>
          <cell r="AL3525">
            <v>0</v>
          </cell>
          <cell r="AM3525">
            <v>0</v>
          </cell>
        </row>
        <row r="3526">
          <cell r="A3526">
            <v>217273</v>
          </cell>
          <cell r="B3526" t="str">
            <v>18.06.2007</v>
          </cell>
          <cell r="D3526">
            <v>6</v>
          </cell>
          <cell r="E3526" t="str">
            <v>Desktop Hardware</v>
          </cell>
          <cell r="G3526" t="str">
            <v>6LTP</v>
          </cell>
          <cell r="H3526" t="str">
            <v>Laptops</v>
          </cell>
          <cell r="I3526">
            <v>0</v>
          </cell>
          <cell r="J3526" t="str">
            <v>Wyse Winterm V90 Thin Client LAPTOP; Device</v>
          </cell>
          <cell r="K3526" t="str">
            <v>Wyse Winterm V90 Thin Client LAPTOP</v>
          </cell>
          <cell r="L3526" t="str">
            <v>Device</v>
          </cell>
          <cell r="M3526" t="str">
            <v>See Email dated 7.08.2009</v>
          </cell>
          <cell r="O3526">
            <v>217273</v>
          </cell>
          <cell r="P3526" t="str">
            <v>SJMOG48897</v>
          </cell>
          <cell r="Q3526">
            <v>32000</v>
          </cell>
          <cell r="R3526" t="str">
            <v>D0906</v>
          </cell>
          <cell r="T3526" t="str">
            <v>PERSONAL</v>
          </cell>
          <cell r="U3526" t="str">
            <v>Personal Issue</v>
          </cell>
          <cell r="V3526" t="str">
            <v>31.03.2009</v>
          </cell>
          <cell r="W3526" t="str">
            <v>MIS2</v>
          </cell>
          <cell r="X3526" t="str">
            <v>RS0166</v>
          </cell>
          <cell r="Y3526">
            <v>71054196</v>
          </cell>
          <cell r="Z3526" t="str">
            <v>Roy Stockman</v>
          </cell>
          <cell r="AA3526" t="str">
            <v>PSYS</v>
          </cell>
          <cell r="AB3526" t="str">
            <v>IT Services Group</v>
          </cell>
          <cell r="AD3526" t="str">
            <v>ACT</v>
          </cell>
          <cell r="AF3526">
            <v>1</v>
          </cell>
          <cell r="AG3526">
            <v>4</v>
          </cell>
          <cell r="AH3526">
            <v>1</v>
          </cell>
          <cell r="AL3526">
            <v>0</v>
          </cell>
          <cell r="AM3526">
            <v>0</v>
          </cell>
        </row>
        <row r="3527">
          <cell r="A3527">
            <v>217274</v>
          </cell>
          <cell r="B3527" t="str">
            <v>27.08.2007</v>
          </cell>
          <cell r="D3527">
            <v>6</v>
          </cell>
          <cell r="E3527" t="str">
            <v>Desktop Hardware</v>
          </cell>
          <cell r="G3527" t="str">
            <v>6PRN</v>
          </cell>
          <cell r="H3527" t="str">
            <v>Printers - Network</v>
          </cell>
          <cell r="I3527">
            <v>0</v>
          </cell>
          <cell r="J3527" t="str">
            <v>PRINTER; Lexmark T644DN</v>
          </cell>
          <cell r="K3527" t="str">
            <v>PRINTER</v>
          </cell>
          <cell r="L3527" t="str">
            <v>Lexmark T644DN</v>
          </cell>
          <cell r="O3527">
            <v>217274</v>
          </cell>
          <cell r="P3527" t="str">
            <v>791FK52</v>
          </cell>
          <cell r="Q3527">
            <v>32000</v>
          </cell>
          <cell r="R3527" t="str">
            <v>D0906</v>
          </cell>
          <cell r="T3527" t="str">
            <v>V414LA8</v>
          </cell>
          <cell r="U3527" t="str">
            <v>Melbourne, 414 La Trobe St, lvl 8</v>
          </cell>
          <cell r="V3527" t="str">
            <v>31.05.2010</v>
          </cell>
          <cell r="W3527" t="str">
            <v>MIS1</v>
          </cell>
          <cell r="AA3527" t="str">
            <v>PVIC</v>
          </cell>
          <cell r="AB3527" t="str">
            <v>Victoria</v>
          </cell>
          <cell r="AD3527" t="str">
            <v>VIC</v>
          </cell>
          <cell r="AE3527">
            <v>5</v>
          </cell>
          <cell r="AG3527">
            <v>3</v>
          </cell>
          <cell r="AH3527">
            <v>11</v>
          </cell>
          <cell r="AI3527">
            <v>1</v>
          </cell>
          <cell r="AJ3527">
            <v>1</v>
          </cell>
          <cell r="AL3527">
            <v>2497.1</v>
          </cell>
          <cell r="AM3527">
            <v>35.15</v>
          </cell>
        </row>
        <row r="3528">
          <cell r="A3528">
            <v>217527</v>
          </cell>
          <cell r="B3528" t="str">
            <v>21.02.2007</v>
          </cell>
          <cell r="D3528">
            <v>6</v>
          </cell>
          <cell r="E3528" t="str">
            <v>Desktop Hardware</v>
          </cell>
          <cell r="G3528" t="str">
            <v>6LTP</v>
          </cell>
          <cell r="H3528" t="str">
            <v>Laptops</v>
          </cell>
          <cell r="I3528">
            <v>0</v>
          </cell>
          <cell r="J3528" t="str">
            <v>Wyse Winterm V90 Thin Client LAPTOP; Device</v>
          </cell>
          <cell r="K3528" t="str">
            <v>Wyse Winterm V90 Thin Client LAPTOP</v>
          </cell>
          <cell r="L3528" t="str">
            <v>Device</v>
          </cell>
          <cell r="M3528" t="str">
            <v>See Email dated 7.08.2009</v>
          </cell>
          <cell r="O3528">
            <v>217527</v>
          </cell>
          <cell r="Q3528">
            <v>32000</v>
          </cell>
          <cell r="R3528" t="str">
            <v>D0906</v>
          </cell>
          <cell r="T3528" t="str">
            <v>PERSONAL</v>
          </cell>
          <cell r="U3528" t="str">
            <v>Personal Issue</v>
          </cell>
          <cell r="V3528" t="str">
            <v>31.03.2009</v>
          </cell>
          <cell r="W3528" t="str">
            <v>MIS2</v>
          </cell>
          <cell r="X3528" t="str">
            <v>RS0166</v>
          </cell>
          <cell r="Y3528">
            <v>71054196</v>
          </cell>
          <cell r="Z3528" t="str">
            <v>Roy Stockman</v>
          </cell>
          <cell r="AA3528" t="str">
            <v>PSYS</v>
          </cell>
          <cell r="AB3528" t="str">
            <v>IT Services Group</v>
          </cell>
          <cell r="AD3528" t="str">
            <v>ACT</v>
          </cell>
          <cell r="AF3528">
            <v>1</v>
          </cell>
          <cell r="AG3528">
            <v>4</v>
          </cell>
          <cell r="AH3528">
            <v>5</v>
          </cell>
          <cell r="AL3528">
            <v>820.66</v>
          </cell>
          <cell r="AM3528">
            <v>0</v>
          </cell>
        </row>
        <row r="3529">
          <cell r="A3529">
            <v>217532</v>
          </cell>
          <cell r="B3529" t="str">
            <v>27.06.2007</v>
          </cell>
          <cell r="D3529">
            <v>6</v>
          </cell>
          <cell r="E3529" t="str">
            <v>Desktop Hardware</v>
          </cell>
          <cell r="G3529" t="str">
            <v>6PCS</v>
          </cell>
          <cell r="H3529" t="str">
            <v>Personal Computers</v>
          </cell>
          <cell r="I3529">
            <v>0</v>
          </cell>
          <cell r="J3529" t="str">
            <v>PC; Acer V5900</v>
          </cell>
          <cell r="K3529" t="str">
            <v>PC</v>
          </cell>
          <cell r="L3529" t="str">
            <v>Acer V5900</v>
          </cell>
          <cell r="O3529">
            <v>217532</v>
          </cell>
          <cell r="P3529">
            <v>72500266</v>
          </cell>
          <cell r="Q3529">
            <v>32000</v>
          </cell>
          <cell r="R3529" t="str">
            <v>D0906</v>
          </cell>
          <cell r="T3529" t="str">
            <v>C14BR1</v>
          </cell>
          <cell r="U3529" t="str">
            <v>Pialligo, 14 Brindabella Circuit, lvl 1</v>
          </cell>
          <cell r="V3529" t="str">
            <v>07.12.2009</v>
          </cell>
          <cell r="W3529" t="str">
            <v>MIS1</v>
          </cell>
          <cell r="AA3529" t="str">
            <v>PSYS</v>
          </cell>
          <cell r="AB3529" t="str">
            <v>IT Services Group</v>
          </cell>
          <cell r="AD3529" t="str">
            <v>ACT</v>
          </cell>
          <cell r="AE3529">
            <v>4</v>
          </cell>
          <cell r="AG3529">
            <v>4</v>
          </cell>
          <cell r="AH3529">
            <v>1</v>
          </cell>
          <cell r="AL3529">
            <v>1784.31</v>
          </cell>
          <cell r="AM3529">
            <v>0</v>
          </cell>
        </row>
        <row r="3530">
          <cell r="A3530">
            <v>217534</v>
          </cell>
          <cell r="B3530" t="str">
            <v>27.06.2007</v>
          </cell>
          <cell r="D3530">
            <v>6</v>
          </cell>
          <cell r="E3530" t="str">
            <v>Desktop Hardware</v>
          </cell>
          <cell r="G3530" t="str">
            <v>6PCS</v>
          </cell>
          <cell r="H3530" t="str">
            <v>Personal Computers</v>
          </cell>
          <cell r="I3530">
            <v>0</v>
          </cell>
          <cell r="J3530" t="str">
            <v>PC; Acer V5900</v>
          </cell>
          <cell r="K3530" t="str">
            <v>PC</v>
          </cell>
          <cell r="L3530" t="str">
            <v>Acer V5900</v>
          </cell>
          <cell r="M3530" t="str">
            <v>IT-11-94 - Gifting of PCs to CTFS</v>
          </cell>
          <cell r="O3530">
            <v>217534</v>
          </cell>
          <cell r="P3530">
            <v>72402590</v>
          </cell>
          <cell r="Q3530">
            <v>32000</v>
          </cell>
          <cell r="R3530" t="str">
            <v>D0906</v>
          </cell>
          <cell r="T3530" t="str">
            <v>DESKTPWHSE</v>
          </cell>
          <cell r="U3530" t="str">
            <v>Desktop Warehouse</v>
          </cell>
          <cell r="V3530" t="str">
            <v>19.01.2011</v>
          </cell>
          <cell r="W3530" t="str">
            <v>UPD11</v>
          </cell>
          <cell r="AA3530" t="str">
            <v>PSYS</v>
          </cell>
          <cell r="AB3530" t="str">
            <v>IT Services Group</v>
          </cell>
          <cell r="AD3530" t="str">
            <v>ACT</v>
          </cell>
          <cell r="AE3530">
            <v>4</v>
          </cell>
          <cell r="AG3530">
            <v>4</v>
          </cell>
          <cell r="AH3530">
            <v>1</v>
          </cell>
          <cell r="AL3530">
            <v>1789.32</v>
          </cell>
          <cell r="AM3530">
            <v>0</v>
          </cell>
        </row>
        <row r="3531">
          <cell r="A3531">
            <v>217535</v>
          </cell>
          <cell r="B3531" t="str">
            <v>27.06.2007</v>
          </cell>
          <cell r="D3531">
            <v>6</v>
          </cell>
          <cell r="E3531" t="str">
            <v>Desktop Hardware</v>
          </cell>
          <cell r="G3531" t="str">
            <v>6PCS</v>
          </cell>
          <cell r="H3531" t="str">
            <v>Personal Computers</v>
          </cell>
          <cell r="I3531">
            <v>0</v>
          </cell>
          <cell r="J3531" t="str">
            <v>PC; Acer V5900</v>
          </cell>
          <cell r="K3531" t="str">
            <v>PC</v>
          </cell>
          <cell r="L3531" t="str">
            <v>Acer V5900</v>
          </cell>
          <cell r="M3531" t="str">
            <v>IT-11-94 - Gifting of PCs to CTFS</v>
          </cell>
          <cell r="O3531">
            <v>217535</v>
          </cell>
          <cell r="P3531">
            <v>72402598</v>
          </cell>
          <cell r="Q3531">
            <v>32000</v>
          </cell>
          <cell r="R3531" t="str">
            <v>D0906</v>
          </cell>
          <cell r="T3531" t="str">
            <v>DESKTPWHSE</v>
          </cell>
          <cell r="U3531" t="str">
            <v>Desktop Warehouse</v>
          </cell>
          <cell r="V3531" t="str">
            <v>19.01.2011</v>
          </cell>
          <cell r="W3531" t="str">
            <v>UPD11</v>
          </cell>
          <cell r="AA3531" t="str">
            <v>PSYS</v>
          </cell>
          <cell r="AB3531" t="str">
            <v>IT Services Group</v>
          </cell>
          <cell r="AD3531" t="str">
            <v>ACT</v>
          </cell>
          <cell r="AE3531">
            <v>4</v>
          </cell>
          <cell r="AG3531">
            <v>4</v>
          </cell>
          <cell r="AH3531">
            <v>1</v>
          </cell>
          <cell r="AL3531">
            <v>1789.32</v>
          </cell>
          <cell r="AM3531">
            <v>0</v>
          </cell>
        </row>
        <row r="3532">
          <cell r="A3532">
            <v>217537</v>
          </cell>
          <cell r="B3532" t="str">
            <v>27.06.2007</v>
          </cell>
          <cell r="D3532">
            <v>6</v>
          </cell>
          <cell r="E3532" t="str">
            <v>Desktop Hardware</v>
          </cell>
          <cell r="G3532" t="str">
            <v>6PCS</v>
          </cell>
          <cell r="H3532" t="str">
            <v>Personal Computers</v>
          </cell>
          <cell r="I3532">
            <v>0</v>
          </cell>
          <cell r="J3532" t="str">
            <v>PC; Acer V5900</v>
          </cell>
          <cell r="K3532" t="str">
            <v>PC</v>
          </cell>
          <cell r="L3532" t="str">
            <v>Acer V5900</v>
          </cell>
          <cell r="M3532" t="str">
            <v>IT-11-94 - Gifting of PCs to CTFS</v>
          </cell>
          <cell r="O3532">
            <v>217537</v>
          </cell>
          <cell r="P3532">
            <v>72500275</v>
          </cell>
          <cell r="Q3532">
            <v>32000</v>
          </cell>
          <cell r="R3532" t="str">
            <v>D0906</v>
          </cell>
          <cell r="T3532" t="str">
            <v>DESKTPWHSE</v>
          </cell>
          <cell r="U3532" t="str">
            <v>Desktop Warehouse</v>
          </cell>
          <cell r="V3532" t="str">
            <v>19.01.2011</v>
          </cell>
          <cell r="W3532" t="str">
            <v>UPD11</v>
          </cell>
          <cell r="AA3532" t="str">
            <v>PSYS</v>
          </cell>
          <cell r="AB3532" t="str">
            <v>IT Services Group</v>
          </cell>
          <cell r="AD3532" t="str">
            <v>ACT</v>
          </cell>
          <cell r="AE3532">
            <v>4</v>
          </cell>
          <cell r="AG3532">
            <v>4</v>
          </cell>
          <cell r="AH3532">
            <v>1</v>
          </cell>
          <cell r="AL3532">
            <v>1789.32</v>
          </cell>
          <cell r="AM3532">
            <v>0</v>
          </cell>
        </row>
        <row r="3533">
          <cell r="A3533">
            <v>217539</v>
          </cell>
          <cell r="B3533" t="str">
            <v>27.06.2007</v>
          </cell>
          <cell r="D3533">
            <v>6</v>
          </cell>
          <cell r="E3533" t="str">
            <v>Desktop Hardware</v>
          </cell>
          <cell r="G3533" t="str">
            <v>6PCS</v>
          </cell>
          <cell r="H3533" t="str">
            <v>Personal Computers</v>
          </cell>
          <cell r="I3533">
            <v>0</v>
          </cell>
          <cell r="J3533" t="str">
            <v>PC; Acer V5900</v>
          </cell>
          <cell r="K3533" t="str">
            <v>PC</v>
          </cell>
          <cell r="L3533" t="str">
            <v>Acer V5900</v>
          </cell>
          <cell r="O3533">
            <v>217539</v>
          </cell>
          <cell r="P3533">
            <v>72402588</v>
          </cell>
          <cell r="Q3533">
            <v>32000</v>
          </cell>
          <cell r="R3533" t="str">
            <v>D0906</v>
          </cell>
          <cell r="T3533" t="str">
            <v>C14BRG</v>
          </cell>
          <cell r="U3533" t="str">
            <v>Pialligo, 14 Brindabella Circuit, Ground</v>
          </cell>
          <cell r="V3533" t="str">
            <v>07.12.2009</v>
          </cell>
          <cell r="W3533" t="str">
            <v>MIS1</v>
          </cell>
          <cell r="AA3533" t="str">
            <v>PSYS</v>
          </cell>
          <cell r="AB3533" t="str">
            <v>IT Services Group</v>
          </cell>
          <cell r="AD3533" t="str">
            <v>ACT</v>
          </cell>
          <cell r="AE3533">
            <v>4</v>
          </cell>
          <cell r="AG3533">
            <v>4</v>
          </cell>
          <cell r="AH3533">
            <v>1</v>
          </cell>
          <cell r="AL3533">
            <v>1789.32</v>
          </cell>
          <cell r="AM3533">
            <v>0</v>
          </cell>
        </row>
        <row r="3534">
          <cell r="A3534">
            <v>217541</v>
          </cell>
          <cell r="B3534" t="str">
            <v>27.06.2007</v>
          </cell>
          <cell r="D3534">
            <v>6</v>
          </cell>
          <cell r="E3534" t="str">
            <v>Desktop Hardware</v>
          </cell>
          <cell r="G3534" t="str">
            <v>6PCS</v>
          </cell>
          <cell r="H3534" t="str">
            <v>Personal Computers</v>
          </cell>
          <cell r="I3534">
            <v>0</v>
          </cell>
          <cell r="J3534" t="str">
            <v>PC; Acer V5900</v>
          </cell>
          <cell r="K3534" t="str">
            <v>PC</v>
          </cell>
          <cell r="L3534" t="str">
            <v>Acer V5900</v>
          </cell>
          <cell r="M3534" t="str">
            <v>IT-11-94 - Gifting of PCs to CTFS</v>
          </cell>
          <cell r="O3534">
            <v>217541</v>
          </cell>
          <cell r="P3534">
            <v>72500314</v>
          </cell>
          <cell r="Q3534">
            <v>32000</v>
          </cell>
          <cell r="R3534" t="str">
            <v>D0906</v>
          </cell>
          <cell r="T3534" t="str">
            <v>DESKTPWHSE</v>
          </cell>
          <cell r="U3534" t="str">
            <v>Desktop Warehouse</v>
          </cell>
          <cell r="V3534" t="str">
            <v>19.01.2011</v>
          </cell>
          <cell r="W3534" t="str">
            <v>UPD11</v>
          </cell>
          <cell r="AA3534" t="str">
            <v>PSYS</v>
          </cell>
          <cell r="AB3534" t="str">
            <v>IT Services Group</v>
          </cell>
          <cell r="AD3534" t="str">
            <v>ACT</v>
          </cell>
          <cell r="AE3534">
            <v>4</v>
          </cell>
          <cell r="AG3534">
            <v>4</v>
          </cell>
          <cell r="AH3534">
            <v>1</v>
          </cell>
          <cell r="AL3534">
            <v>1789.32</v>
          </cell>
          <cell r="AM3534">
            <v>0</v>
          </cell>
        </row>
        <row r="3535">
          <cell r="A3535">
            <v>217542</v>
          </cell>
          <cell r="B3535" t="str">
            <v>27.06.2007</v>
          </cell>
          <cell r="D3535">
            <v>6</v>
          </cell>
          <cell r="E3535" t="str">
            <v>Desktop Hardware</v>
          </cell>
          <cell r="G3535" t="str">
            <v>6PCS</v>
          </cell>
          <cell r="H3535" t="str">
            <v>Personal Computers</v>
          </cell>
          <cell r="I3535">
            <v>0</v>
          </cell>
          <cell r="J3535" t="str">
            <v>PC; Acer V5900</v>
          </cell>
          <cell r="K3535" t="str">
            <v>PC</v>
          </cell>
          <cell r="L3535" t="str">
            <v>Acer V5900</v>
          </cell>
          <cell r="M3535" t="str">
            <v>IT-11-94 - Gifting of PCs to CTFS</v>
          </cell>
          <cell r="O3535">
            <v>217542</v>
          </cell>
          <cell r="P3535">
            <v>72500305</v>
          </cell>
          <cell r="Q3535">
            <v>32000</v>
          </cell>
          <cell r="R3535" t="str">
            <v>D0906</v>
          </cell>
          <cell r="T3535" t="str">
            <v>DESKTPWHSE</v>
          </cell>
          <cell r="U3535" t="str">
            <v>Desktop Warehouse</v>
          </cell>
          <cell r="V3535" t="str">
            <v>10.02.2011</v>
          </cell>
          <cell r="W3535" t="str">
            <v>UPD11</v>
          </cell>
          <cell r="AA3535" t="str">
            <v>PSYS</v>
          </cell>
          <cell r="AB3535" t="str">
            <v>IT Services Group</v>
          </cell>
          <cell r="AD3535" t="str">
            <v>ACT</v>
          </cell>
          <cell r="AE3535">
            <v>4</v>
          </cell>
          <cell r="AG3535">
            <v>4</v>
          </cell>
          <cell r="AH3535">
            <v>1</v>
          </cell>
          <cell r="AL3535">
            <v>1789.32</v>
          </cell>
          <cell r="AM3535">
            <v>0</v>
          </cell>
        </row>
        <row r="3536">
          <cell r="A3536">
            <v>217544</v>
          </cell>
          <cell r="B3536" t="str">
            <v>27.06.2007</v>
          </cell>
          <cell r="D3536">
            <v>6</v>
          </cell>
          <cell r="E3536" t="str">
            <v>Desktop Hardware</v>
          </cell>
          <cell r="G3536" t="str">
            <v>6PCS</v>
          </cell>
          <cell r="H3536" t="str">
            <v>Personal Computers</v>
          </cell>
          <cell r="I3536">
            <v>0</v>
          </cell>
          <cell r="J3536" t="str">
            <v>PC; Acer V5900</v>
          </cell>
          <cell r="K3536" t="str">
            <v>PC</v>
          </cell>
          <cell r="L3536" t="str">
            <v>Acer V5900</v>
          </cell>
          <cell r="M3536" t="str">
            <v>On loan to W'place Auth</v>
          </cell>
          <cell r="O3536">
            <v>217544</v>
          </cell>
          <cell r="P3536">
            <v>72500303</v>
          </cell>
          <cell r="Q3536">
            <v>32000</v>
          </cell>
          <cell r="R3536" t="str">
            <v>D0906</v>
          </cell>
          <cell r="T3536" t="str">
            <v>C208BA11FW</v>
          </cell>
          <cell r="U3536" t="str">
            <v>Canberra, Cnr Akuna&amp;208 Bunda St, lvl 11</v>
          </cell>
          <cell r="V3536" t="str">
            <v>19.01.2011</v>
          </cell>
          <cell r="W3536" t="str">
            <v>MAN11</v>
          </cell>
          <cell r="AA3536" t="str">
            <v>PSYS</v>
          </cell>
          <cell r="AB3536" t="str">
            <v>IT Services Group</v>
          </cell>
          <cell r="AD3536" t="str">
            <v>ACT</v>
          </cell>
          <cell r="AE3536">
            <v>4</v>
          </cell>
          <cell r="AG3536">
            <v>4</v>
          </cell>
          <cell r="AH3536">
            <v>1</v>
          </cell>
          <cell r="AL3536">
            <v>1789.32</v>
          </cell>
          <cell r="AM3536">
            <v>0</v>
          </cell>
        </row>
        <row r="3537">
          <cell r="A3537">
            <v>217546</v>
          </cell>
          <cell r="B3537" t="str">
            <v>27.06.2007</v>
          </cell>
          <cell r="D3537">
            <v>6</v>
          </cell>
          <cell r="E3537" t="str">
            <v>Desktop Hardware</v>
          </cell>
          <cell r="G3537" t="str">
            <v>6PCS</v>
          </cell>
          <cell r="H3537" t="str">
            <v>Personal Computers</v>
          </cell>
          <cell r="I3537">
            <v>0</v>
          </cell>
          <cell r="J3537" t="str">
            <v>PC; Acer V5900</v>
          </cell>
          <cell r="K3537" t="str">
            <v>PC</v>
          </cell>
          <cell r="L3537" t="str">
            <v>Acer V5900</v>
          </cell>
          <cell r="M3537" t="str">
            <v>IT-12-08 - Gifting To CTFS</v>
          </cell>
          <cell r="O3537">
            <v>217546</v>
          </cell>
          <cell r="P3537">
            <v>72500311</v>
          </cell>
          <cell r="Q3537">
            <v>32000</v>
          </cell>
          <cell r="R3537" t="str">
            <v>D0906</v>
          </cell>
          <cell r="T3537" t="str">
            <v>C16MTG</v>
          </cell>
          <cell r="U3537" t="str">
            <v>Canberra, 16 Mort Street, Ground Floor</v>
          </cell>
          <cell r="V3537" t="str">
            <v>16.08.2011</v>
          </cell>
          <cell r="W3537" t="str">
            <v>UPD12</v>
          </cell>
          <cell r="AA3537" t="str">
            <v>PSYS</v>
          </cell>
          <cell r="AB3537" t="str">
            <v>IT Services Group</v>
          </cell>
          <cell r="AD3537" t="str">
            <v>ACT</v>
          </cell>
          <cell r="AE3537">
            <v>4</v>
          </cell>
          <cell r="AG3537">
            <v>4</v>
          </cell>
          <cell r="AH3537">
            <v>1</v>
          </cell>
          <cell r="AL3537">
            <v>1789.32</v>
          </cell>
          <cell r="AM3537">
            <v>0</v>
          </cell>
        </row>
        <row r="3538">
          <cell r="A3538">
            <v>217547</v>
          </cell>
          <cell r="B3538" t="str">
            <v>27.06.2007</v>
          </cell>
          <cell r="D3538">
            <v>6</v>
          </cell>
          <cell r="E3538" t="str">
            <v>Desktop Hardware</v>
          </cell>
          <cell r="G3538" t="str">
            <v>6PCS</v>
          </cell>
          <cell r="H3538" t="str">
            <v>Personal Computers</v>
          </cell>
          <cell r="I3538">
            <v>0</v>
          </cell>
          <cell r="J3538" t="str">
            <v>PC; Acer V5900</v>
          </cell>
          <cell r="K3538" t="str">
            <v>PC</v>
          </cell>
          <cell r="L3538" t="str">
            <v>Acer V5900</v>
          </cell>
          <cell r="M3538" t="str">
            <v>On loan to W'place Auth</v>
          </cell>
          <cell r="O3538">
            <v>217547</v>
          </cell>
          <cell r="P3538">
            <v>72500270</v>
          </cell>
          <cell r="Q3538">
            <v>32000</v>
          </cell>
          <cell r="R3538" t="str">
            <v>D0906</v>
          </cell>
          <cell r="T3538" t="str">
            <v>C208BA11FW</v>
          </cell>
          <cell r="U3538" t="str">
            <v>Canberra, Cnr Akuna&amp;208 Bunda St, lvl 11</v>
          </cell>
          <cell r="V3538" t="str">
            <v>19.01.2011</v>
          </cell>
          <cell r="W3538" t="str">
            <v>MAN11</v>
          </cell>
          <cell r="AA3538" t="str">
            <v>PSYS</v>
          </cell>
          <cell r="AB3538" t="str">
            <v>IT Services Group</v>
          </cell>
          <cell r="AD3538" t="str">
            <v>ACT</v>
          </cell>
          <cell r="AE3538">
            <v>4</v>
          </cell>
          <cell r="AG3538">
            <v>4</v>
          </cell>
          <cell r="AH3538">
            <v>1</v>
          </cell>
          <cell r="AL3538">
            <v>1789.32</v>
          </cell>
          <cell r="AM3538">
            <v>0</v>
          </cell>
        </row>
        <row r="3539">
          <cell r="A3539">
            <v>217549</v>
          </cell>
          <cell r="B3539" t="str">
            <v>27.06.2007</v>
          </cell>
          <cell r="D3539">
            <v>6</v>
          </cell>
          <cell r="E3539" t="str">
            <v>Desktop Hardware</v>
          </cell>
          <cell r="G3539" t="str">
            <v>6PCS</v>
          </cell>
          <cell r="H3539" t="str">
            <v>Personal Computers</v>
          </cell>
          <cell r="I3539">
            <v>0</v>
          </cell>
          <cell r="J3539" t="str">
            <v>PC; Acer V5900</v>
          </cell>
          <cell r="K3539" t="str">
            <v>PC</v>
          </cell>
          <cell r="L3539" t="str">
            <v>Acer V5900</v>
          </cell>
          <cell r="M3539" t="str">
            <v>IT-11-94 - Gifting of PCs to CTFS</v>
          </cell>
          <cell r="O3539">
            <v>217549</v>
          </cell>
          <cell r="P3539">
            <v>72500281</v>
          </cell>
          <cell r="Q3539">
            <v>32000</v>
          </cell>
          <cell r="R3539" t="str">
            <v>D0906</v>
          </cell>
          <cell r="T3539" t="str">
            <v>DESKTPWHSE</v>
          </cell>
          <cell r="U3539" t="str">
            <v>Desktop Warehouse</v>
          </cell>
          <cell r="V3539" t="str">
            <v>19.01.2011</v>
          </cell>
          <cell r="W3539" t="str">
            <v>UPD11</v>
          </cell>
          <cell r="AA3539" t="str">
            <v>PSYS</v>
          </cell>
          <cell r="AB3539" t="str">
            <v>IT Services Group</v>
          </cell>
          <cell r="AD3539" t="str">
            <v>ACT</v>
          </cell>
          <cell r="AE3539">
            <v>4</v>
          </cell>
          <cell r="AG3539">
            <v>4</v>
          </cell>
          <cell r="AH3539">
            <v>1</v>
          </cell>
          <cell r="AL3539">
            <v>1789.32</v>
          </cell>
          <cell r="AM3539">
            <v>0</v>
          </cell>
        </row>
        <row r="3540">
          <cell r="A3540">
            <v>217550</v>
          </cell>
          <cell r="B3540" t="str">
            <v>27.06.2007</v>
          </cell>
          <cell r="D3540">
            <v>6</v>
          </cell>
          <cell r="E3540" t="str">
            <v>Desktop Hardware</v>
          </cell>
          <cell r="G3540" t="str">
            <v>6PCS</v>
          </cell>
          <cell r="H3540" t="str">
            <v>Personal Computers</v>
          </cell>
          <cell r="I3540">
            <v>0</v>
          </cell>
          <cell r="J3540" t="str">
            <v>PC; Acer V5900</v>
          </cell>
          <cell r="K3540" t="str">
            <v>PC</v>
          </cell>
          <cell r="L3540" t="str">
            <v>Acer V5900</v>
          </cell>
          <cell r="M3540" t="str">
            <v>IT-11-94 - Gifting of PCs to CTFS</v>
          </cell>
          <cell r="O3540">
            <v>217550</v>
          </cell>
          <cell r="P3540">
            <v>72402592</v>
          </cell>
          <cell r="Q3540">
            <v>32000</v>
          </cell>
          <cell r="R3540" t="str">
            <v>D0906</v>
          </cell>
          <cell r="T3540" t="str">
            <v>DESKTPWHSE</v>
          </cell>
          <cell r="U3540" t="str">
            <v>Desktop Warehouse</v>
          </cell>
          <cell r="V3540" t="str">
            <v>19.01.2011</v>
          </cell>
          <cell r="W3540" t="str">
            <v>UPD11</v>
          </cell>
          <cell r="AA3540" t="str">
            <v>PSYS</v>
          </cell>
          <cell r="AB3540" t="str">
            <v>IT Services Group</v>
          </cell>
          <cell r="AD3540" t="str">
            <v>ACT</v>
          </cell>
          <cell r="AE3540">
            <v>4</v>
          </cell>
          <cell r="AG3540">
            <v>4</v>
          </cell>
          <cell r="AH3540">
            <v>1</v>
          </cell>
          <cell r="AL3540">
            <v>1789.32</v>
          </cell>
          <cell r="AM3540">
            <v>0</v>
          </cell>
        </row>
        <row r="3541">
          <cell r="A3541">
            <v>217551</v>
          </cell>
          <cell r="B3541" t="str">
            <v>27.06.2007</v>
          </cell>
          <cell r="D3541">
            <v>6</v>
          </cell>
          <cell r="E3541" t="str">
            <v>Desktop Hardware</v>
          </cell>
          <cell r="G3541" t="str">
            <v>6PCS</v>
          </cell>
          <cell r="H3541" t="str">
            <v>Personal Computers</v>
          </cell>
          <cell r="I3541">
            <v>0</v>
          </cell>
          <cell r="J3541" t="str">
            <v>PC; Acer V5900</v>
          </cell>
          <cell r="K3541" t="str">
            <v>PC</v>
          </cell>
          <cell r="L3541" t="str">
            <v>Acer V5900</v>
          </cell>
          <cell r="M3541" t="str">
            <v>IT-11-94 - Gifting of PCs to CTFS</v>
          </cell>
          <cell r="O3541">
            <v>217551</v>
          </cell>
          <cell r="P3541">
            <v>72402593</v>
          </cell>
          <cell r="Q3541">
            <v>32000</v>
          </cell>
          <cell r="R3541" t="str">
            <v>D0906</v>
          </cell>
          <cell r="T3541" t="str">
            <v>DESKTPWHSE</v>
          </cell>
          <cell r="U3541" t="str">
            <v>Desktop Warehouse</v>
          </cell>
          <cell r="V3541" t="str">
            <v>19.01.2011</v>
          </cell>
          <cell r="W3541" t="str">
            <v>UPD11</v>
          </cell>
          <cell r="AA3541" t="str">
            <v>PSYS</v>
          </cell>
          <cell r="AB3541" t="str">
            <v>IT Services Group</v>
          </cell>
          <cell r="AD3541" t="str">
            <v>ACT</v>
          </cell>
          <cell r="AE3541">
            <v>4</v>
          </cell>
          <cell r="AG3541">
            <v>4</v>
          </cell>
          <cell r="AH3541">
            <v>1</v>
          </cell>
          <cell r="AL3541">
            <v>1789.32</v>
          </cell>
          <cell r="AM3541">
            <v>0</v>
          </cell>
        </row>
        <row r="3542">
          <cell r="A3542">
            <v>217553</v>
          </cell>
          <cell r="B3542" t="str">
            <v>27.06.2007</v>
          </cell>
          <cell r="D3542">
            <v>6</v>
          </cell>
          <cell r="E3542" t="str">
            <v>Desktop Hardware</v>
          </cell>
          <cell r="G3542" t="str">
            <v>6PCS</v>
          </cell>
          <cell r="H3542" t="str">
            <v>Personal Computers</v>
          </cell>
          <cell r="I3542">
            <v>0</v>
          </cell>
          <cell r="J3542" t="str">
            <v>PC; Acer V5900</v>
          </cell>
          <cell r="K3542" t="str">
            <v>PC</v>
          </cell>
          <cell r="L3542" t="str">
            <v>Acer V5900</v>
          </cell>
          <cell r="M3542" t="str">
            <v>On loan to W'place Auth</v>
          </cell>
          <cell r="O3542">
            <v>217553</v>
          </cell>
          <cell r="P3542">
            <v>72500279</v>
          </cell>
          <cell r="Q3542">
            <v>32000</v>
          </cell>
          <cell r="R3542" t="str">
            <v>D0906</v>
          </cell>
          <cell r="T3542" t="str">
            <v>C208BA11FW</v>
          </cell>
          <cell r="U3542" t="str">
            <v>Canberra, Cnr Akuna&amp;208 Bunda St, lvl 11</v>
          </cell>
          <cell r="V3542" t="str">
            <v>19.01.2011</v>
          </cell>
          <cell r="W3542" t="str">
            <v>MAN11</v>
          </cell>
          <cell r="AA3542" t="str">
            <v>PSYS</v>
          </cell>
          <cell r="AB3542" t="str">
            <v>IT Services Group</v>
          </cell>
          <cell r="AD3542" t="str">
            <v>ACT</v>
          </cell>
          <cell r="AE3542">
            <v>4</v>
          </cell>
          <cell r="AG3542">
            <v>4</v>
          </cell>
          <cell r="AH3542">
            <v>1</v>
          </cell>
          <cell r="AL3542">
            <v>1789.32</v>
          </cell>
          <cell r="AM3542">
            <v>0</v>
          </cell>
        </row>
        <row r="3543">
          <cell r="A3543">
            <v>217554</v>
          </cell>
          <cell r="B3543" t="str">
            <v>27.06.2007</v>
          </cell>
          <cell r="D3543">
            <v>6</v>
          </cell>
          <cell r="E3543" t="str">
            <v>Desktop Hardware</v>
          </cell>
          <cell r="G3543" t="str">
            <v>6PCS</v>
          </cell>
          <cell r="H3543" t="str">
            <v>Personal Computers</v>
          </cell>
          <cell r="I3543">
            <v>0</v>
          </cell>
          <cell r="J3543" t="str">
            <v>PC; Acer V5900</v>
          </cell>
          <cell r="K3543" t="str">
            <v>PC</v>
          </cell>
          <cell r="L3543" t="str">
            <v>Acer V5900</v>
          </cell>
          <cell r="M3543" t="str">
            <v>Found in Dell Condition Report</v>
          </cell>
          <cell r="O3543">
            <v>217554</v>
          </cell>
          <cell r="P3543">
            <v>72402611</v>
          </cell>
          <cell r="Q3543">
            <v>32000</v>
          </cell>
          <cell r="R3543" t="str">
            <v>D0906</v>
          </cell>
          <cell r="T3543" t="str">
            <v>DESKTPWHSE</v>
          </cell>
          <cell r="U3543" t="str">
            <v>Desktop Warehouse</v>
          </cell>
          <cell r="V3543" t="str">
            <v>15.11.2011</v>
          </cell>
          <cell r="W3543" t="str">
            <v>UPD12</v>
          </cell>
          <cell r="AA3543" t="str">
            <v>PSYS</v>
          </cell>
          <cell r="AB3543" t="str">
            <v>IT Services Group</v>
          </cell>
          <cell r="AD3543" t="str">
            <v>ACT</v>
          </cell>
          <cell r="AE3543">
            <v>4</v>
          </cell>
          <cell r="AG3543">
            <v>4</v>
          </cell>
          <cell r="AH3543">
            <v>1</v>
          </cell>
          <cell r="AL3543">
            <v>1789.32</v>
          </cell>
          <cell r="AM3543">
            <v>0</v>
          </cell>
        </row>
        <row r="3544">
          <cell r="A3544">
            <v>217555</v>
          </cell>
          <cell r="B3544" t="str">
            <v>27.06.2007</v>
          </cell>
          <cell r="D3544">
            <v>6</v>
          </cell>
          <cell r="E3544" t="str">
            <v>Desktop Hardware</v>
          </cell>
          <cell r="G3544" t="str">
            <v>6PCS</v>
          </cell>
          <cell r="H3544" t="str">
            <v>Personal Computers</v>
          </cell>
          <cell r="I3544">
            <v>0</v>
          </cell>
          <cell r="J3544" t="str">
            <v>PC; Acer V5900</v>
          </cell>
          <cell r="K3544" t="str">
            <v>PC</v>
          </cell>
          <cell r="L3544" t="str">
            <v>Acer V5900</v>
          </cell>
          <cell r="M3544" t="str">
            <v>Storage Req. 1 - Dell Warehouse</v>
          </cell>
          <cell r="O3544">
            <v>217555</v>
          </cell>
          <cell r="P3544">
            <v>72402606</v>
          </cell>
          <cell r="Q3544">
            <v>32000</v>
          </cell>
          <cell r="R3544" t="str">
            <v>D0906</v>
          </cell>
          <cell r="T3544" t="str">
            <v>DESKTPWHSE</v>
          </cell>
          <cell r="U3544" t="str">
            <v>Desktop Warehouse</v>
          </cell>
          <cell r="V3544" t="str">
            <v>04.11.2011</v>
          </cell>
          <cell r="W3544" t="str">
            <v>UPD12</v>
          </cell>
          <cell r="AA3544" t="str">
            <v>PSYS</v>
          </cell>
          <cell r="AB3544" t="str">
            <v>IT Services Group</v>
          </cell>
          <cell r="AD3544" t="str">
            <v>ACT</v>
          </cell>
          <cell r="AE3544">
            <v>4</v>
          </cell>
          <cell r="AG3544">
            <v>4</v>
          </cell>
          <cell r="AH3544">
            <v>1</v>
          </cell>
          <cell r="AL3544">
            <v>1789.32</v>
          </cell>
          <cell r="AM3544">
            <v>0</v>
          </cell>
        </row>
        <row r="3545">
          <cell r="A3545">
            <v>217556</v>
          </cell>
          <cell r="B3545" t="str">
            <v>27.06.2007</v>
          </cell>
          <cell r="D3545">
            <v>6</v>
          </cell>
          <cell r="E3545" t="str">
            <v>Desktop Hardware</v>
          </cell>
          <cell r="G3545" t="str">
            <v>6PCS</v>
          </cell>
          <cell r="H3545" t="str">
            <v>Personal Computers</v>
          </cell>
          <cell r="I3545">
            <v>0</v>
          </cell>
          <cell r="J3545" t="str">
            <v>PC; Acer V5900</v>
          </cell>
          <cell r="K3545" t="str">
            <v>PC</v>
          </cell>
          <cell r="L3545" t="str">
            <v>Acer V5900</v>
          </cell>
          <cell r="M3545" t="str">
            <v>Found in Dell Condition Report</v>
          </cell>
          <cell r="O3545">
            <v>217556</v>
          </cell>
          <cell r="P3545">
            <v>72402597</v>
          </cell>
          <cell r="Q3545">
            <v>32000</v>
          </cell>
          <cell r="R3545" t="str">
            <v>D0906</v>
          </cell>
          <cell r="T3545" t="str">
            <v>DESKTPWHSE</v>
          </cell>
          <cell r="U3545" t="str">
            <v>Desktop Warehouse</v>
          </cell>
          <cell r="V3545" t="str">
            <v>15.11.2011</v>
          </cell>
          <cell r="W3545" t="str">
            <v>UPD12</v>
          </cell>
          <cell r="AA3545" t="str">
            <v>PSYS</v>
          </cell>
          <cell r="AB3545" t="str">
            <v>IT Services Group</v>
          </cell>
          <cell r="AD3545" t="str">
            <v>ACT</v>
          </cell>
          <cell r="AE3545">
            <v>4</v>
          </cell>
          <cell r="AG3545">
            <v>4</v>
          </cell>
          <cell r="AH3545">
            <v>1</v>
          </cell>
          <cell r="AL3545">
            <v>1789.32</v>
          </cell>
          <cell r="AM3545">
            <v>0</v>
          </cell>
        </row>
        <row r="3546">
          <cell r="A3546">
            <v>217559</v>
          </cell>
          <cell r="B3546" t="str">
            <v>27.06.2007</v>
          </cell>
          <cell r="D3546">
            <v>6</v>
          </cell>
          <cell r="E3546" t="str">
            <v>Desktop Hardware</v>
          </cell>
          <cell r="G3546" t="str">
            <v>6PCS</v>
          </cell>
          <cell r="H3546" t="str">
            <v>Personal Computers</v>
          </cell>
          <cell r="I3546">
            <v>0</v>
          </cell>
          <cell r="J3546" t="str">
            <v>PC; Acer V5900</v>
          </cell>
          <cell r="K3546" t="str">
            <v>PC</v>
          </cell>
          <cell r="L3546" t="str">
            <v>Acer V5900</v>
          </cell>
          <cell r="M3546" t="str">
            <v>Found in Dell Condition Report</v>
          </cell>
          <cell r="O3546">
            <v>217559</v>
          </cell>
          <cell r="P3546">
            <v>72500272</v>
          </cell>
          <cell r="Q3546">
            <v>32000</v>
          </cell>
          <cell r="R3546" t="str">
            <v>D0906</v>
          </cell>
          <cell r="T3546" t="str">
            <v>DESKTPWHSE</v>
          </cell>
          <cell r="U3546" t="str">
            <v>Desktop Warehouse</v>
          </cell>
          <cell r="V3546" t="str">
            <v>15.11.2011</v>
          </cell>
          <cell r="W3546" t="str">
            <v>UPD12</v>
          </cell>
          <cell r="AA3546" t="str">
            <v>PSYS</v>
          </cell>
          <cell r="AB3546" t="str">
            <v>IT Services Group</v>
          </cell>
          <cell r="AD3546" t="str">
            <v>ACT</v>
          </cell>
          <cell r="AE3546">
            <v>4</v>
          </cell>
          <cell r="AG3546">
            <v>4</v>
          </cell>
          <cell r="AH3546">
            <v>1</v>
          </cell>
          <cell r="AL3546">
            <v>1789.32</v>
          </cell>
          <cell r="AM3546">
            <v>0</v>
          </cell>
        </row>
        <row r="3547">
          <cell r="A3547">
            <v>217560</v>
          </cell>
          <cell r="B3547" t="str">
            <v>27.06.2007</v>
          </cell>
          <cell r="D3547">
            <v>6</v>
          </cell>
          <cell r="E3547" t="str">
            <v>Desktop Hardware</v>
          </cell>
          <cell r="G3547" t="str">
            <v>6PCS</v>
          </cell>
          <cell r="H3547" t="str">
            <v>Personal Computers</v>
          </cell>
          <cell r="I3547">
            <v>0</v>
          </cell>
          <cell r="J3547" t="str">
            <v>PC; Acer V5900</v>
          </cell>
          <cell r="K3547" t="str">
            <v>PC</v>
          </cell>
          <cell r="L3547" t="str">
            <v>Acer V5900</v>
          </cell>
          <cell r="M3547" t="str">
            <v>IT-11-94 - Gifting of PCs to CTFS</v>
          </cell>
          <cell r="O3547">
            <v>217560</v>
          </cell>
          <cell r="P3547">
            <v>72500262</v>
          </cell>
          <cell r="Q3547">
            <v>32000</v>
          </cell>
          <cell r="R3547" t="str">
            <v>D0906</v>
          </cell>
          <cell r="T3547" t="str">
            <v>DESKTPWHSE</v>
          </cell>
          <cell r="U3547" t="str">
            <v>Desktop Warehouse</v>
          </cell>
          <cell r="V3547" t="str">
            <v>19.01.2011</v>
          </cell>
          <cell r="W3547" t="str">
            <v>UPD11</v>
          </cell>
          <cell r="AA3547" t="str">
            <v>PSYS</v>
          </cell>
          <cell r="AB3547" t="str">
            <v>IT Services Group</v>
          </cell>
          <cell r="AD3547" t="str">
            <v>ACT</v>
          </cell>
          <cell r="AE3547">
            <v>4</v>
          </cell>
          <cell r="AG3547">
            <v>4</v>
          </cell>
          <cell r="AH3547">
            <v>1</v>
          </cell>
          <cell r="AL3547">
            <v>1789.32</v>
          </cell>
          <cell r="AM3547">
            <v>0</v>
          </cell>
        </row>
        <row r="3548">
          <cell r="A3548">
            <v>217561</v>
          </cell>
          <cell r="B3548" t="str">
            <v>27.06.2007</v>
          </cell>
          <cell r="D3548">
            <v>6</v>
          </cell>
          <cell r="E3548" t="str">
            <v>Desktop Hardware</v>
          </cell>
          <cell r="G3548" t="str">
            <v>6PCS</v>
          </cell>
          <cell r="H3548" t="str">
            <v>Personal Computers</v>
          </cell>
          <cell r="I3548">
            <v>0</v>
          </cell>
          <cell r="J3548" t="str">
            <v>PC; Acer V5900</v>
          </cell>
          <cell r="K3548" t="str">
            <v>PC</v>
          </cell>
          <cell r="L3548" t="str">
            <v>Acer V5900</v>
          </cell>
          <cell r="M3548" t="str">
            <v>On loan to W'place Auth</v>
          </cell>
          <cell r="O3548">
            <v>217561</v>
          </cell>
          <cell r="P3548">
            <v>72500313</v>
          </cell>
          <cell r="Q3548">
            <v>32000</v>
          </cell>
          <cell r="R3548" t="str">
            <v>D0906</v>
          </cell>
          <cell r="T3548" t="str">
            <v>C208BA11FW</v>
          </cell>
          <cell r="U3548" t="str">
            <v>Canberra, Cnr Akuna&amp;208 Bunda St, lvl 11</v>
          </cell>
          <cell r="V3548" t="str">
            <v>19.01.2011</v>
          </cell>
          <cell r="W3548" t="str">
            <v>MAN11</v>
          </cell>
          <cell r="AA3548" t="str">
            <v>PSYS</v>
          </cell>
          <cell r="AB3548" t="str">
            <v>IT Services Group</v>
          </cell>
          <cell r="AD3548" t="str">
            <v>ACT</v>
          </cell>
          <cell r="AE3548">
            <v>4</v>
          </cell>
          <cell r="AG3548">
            <v>4</v>
          </cell>
          <cell r="AH3548">
            <v>1</v>
          </cell>
          <cell r="AL3548">
            <v>1789.32</v>
          </cell>
          <cell r="AM3548">
            <v>0</v>
          </cell>
        </row>
        <row r="3549">
          <cell r="A3549">
            <v>217562</v>
          </cell>
          <cell r="B3549" t="str">
            <v>27.06.2007</v>
          </cell>
          <cell r="D3549">
            <v>6</v>
          </cell>
          <cell r="E3549" t="str">
            <v>Desktop Hardware</v>
          </cell>
          <cell r="G3549" t="str">
            <v>6PCS</v>
          </cell>
          <cell r="H3549" t="str">
            <v>Personal Computers</v>
          </cell>
          <cell r="I3549">
            <v>0</v>
          </cell>
          <cell r="J3549" t="str">
            <v>PC; Acer V5900</v>
          </cell>
          <cell r="K3549" t="str">
            <v>PC</v>
          </cell>
          <cell r="L3549" t="str">
            <v>Acer V5900</v>
          </cell>
          <cell r="M3549" t="str">
            <v>On loan to W'place Auth</v>
          </cell>
          <cell r="O3549">
            <v>217562</v>
          </cell>
          <cell r="P3549">
            <v>72402604</v>
          </cell>
          <cell r="Q3549">
            <v>32000</v>
          </cell>
          <cell r="R3549" t="str">
            <v>D0906</v>
          </cell>
          <cell r="T3549" t="str">
            <v>C208BA11FW</v>
          </cell>
          <cell r="U3549" t="str">
            <v>Canberra, Cnr Akuna&amp;208 Bunda St, lvl 11</v>
          </cell>
          <cell r="V3549" t="str">
            <v>19.01.2011</v>
          </cell>
          <cell r="W3549" t="str">
            <v>MAN11</v>
          </cell>
          <cell r="AA3549" t="str">
            <v>PSYS</v>
          </cell>
          <cell r="AB3549" t="str">
            <v>IT Services Group</v>
          </cell>
          <cell r="AD3549" t="str">
            <v>ACT</v>
          </cell>
          <cell r="AE3549">
            <v>4</v>
          </cell>
          <cell r="AG3549">
            <v>4</v>
          </cell>
          <cell r="AH3549">
            <v>1</v>
          </cell>
          <cell r="AL3549">
            <v>1789.32</v>
          </cell>
          <cell r="AM3549">
            <v>0</v>
          </cell>
        </row>
        <row r="3550">
          <cell r="A3550">
            <v>217563</v>
          </cell>
          <cell r="B3550" t="str">
            <v>27.06.2007</v>
          </cell>
          <cell r="D3550">
            <v>6</v>
          </cell>
          <cell r="E3550" t="str">
            <v>Desktop Hardware</v>
          </cell>
          <cell r="G3550" t="str">
            <v>6PCS</v>
          </cell>
          <cell r="H3550" t="str">
            <v>Personal Computers</v>
          </cell>
          <cell r="I3550">
            <v>0</v>
          </cell>
          <cell r="J3550" t="str">
            <v>PC; Acer V5900</v>
          </cell>
          <cell r="K3550" t="str">
            <v>PC</v>
          </cell>
          <cell r="L3550" t="str">
            <v>Acer V5900</v>
          </cell>
          <cell r="M3550" t="str">
            <v>On loan to W'place Auth</v>
          </cell>
          <cell r="O3550">
            <v>217563</v>
          </cell>
          <cell r="P3550">
            <v>72402607</v>
          </cell>
          <cell r="Q3550">
            <v>32000</v>
          </cell>
          <cell r="R3550" t="str">
            <v>D0906</v>
          </cell>
          <cell r="T3550" t="str">
            <v>C208BA11FW</v>
          </cell>
          <cell r="U3550" t="str">
            <v>Canberra, Cnr Akuna&amp;208 Bunda St, lvl 11</v>
          </cell>
          <cell r="V3550" t="str">
            <v>19.01.2011</v>
          </cell>
          <cell r="W3550" t="str">
            <v>MAN11</v>
          </cell>
          <cell r="AA3550" t="str">
            <v>PSYS</v>
          </cell>
          <cell r="AB3550" t="str">
            <v>IT Services Group</v>
          </cell>
          <cell r="AD3550" t="str">
            <v>ACT</v>
          </cell>
          <cell r="AE3550">
            <v>4</v>
          </cell>
          <cell r="AG3550">
            <v>4</v>
          </cell>
          <cell r="AH3550">
            <v>1</v>
          </cell>
          <cell r="AL3550">
            <v>1789.32</v>
          </cell>
          <cell r="AM3550">
            <v>0</v>
          </cell>
        </row>
        <row r="3551">
          <cell r="A3551">
            <v>217565</v>
          </cell>
          <cell r="B3551" t="str">
            <v>27.06.2007</v>
          </cell>
          <cell r="D3551">
            <v>6</v>
          </cell>
          <cell r="E3551" t="str">
            <v>Desktop Hardware</v>
          </cell>
          <cell r="G3551" t="str">
            <v>6PCS</v>
          </cell>
          <cell r="H3551" t="str">
            <v>Personal Computers</v>
          </cell>
          <cell r="I3551">
            <v>0</v>
          </cell>
          <cell r="J3551" t="str">
            <v>PC; Acer V5900</v>
          </cell>
          <cell r="K3551" t="str">
            <v>PC</v>
          </cell>
          <cell r="L3551" t="str">
            <v>Acer V5900</v>
          </cell>
          <cell r="M3551" t="str">
            <v>IT-11-94 - Gifting of PCs to CTFS</v>
          </cell>
          <cell r="O3551">
            <v>217565</v>
          </cell>
          <cell r="P3551">
            <v>72402591</v>
          </cell>
          <cell r="Q3551">
            <v>32000</v>
          </cell>
          <cell r="R3551" t="str">
            <v>D0906</v>
          </cell>
          <cell r="T3551" t="str">
            <v>DESKTPWHSE</v>
          </cell>
          <cell r="U3551" t="str">
            <v>Desktop Warehouse</v>
          </cell>
          <cell r="V3551" t="str">
            <v>19.01.2011</v>
          </cell>
          <cell r="W3551" t="str">
            <v>UPD11</v>
          </cell>
          <cell r="AA3551" t="str">
            <v>PSYS</v>
          </cell>
          <cell r="AB3551" t="str">
            <v>IT Services Group</v>
          </cell>
          <cell r="AD3551" t="str">
            <v>ACT</v>
          </cell>
          <cell r="AE3551">
            <v>4</v>
          </cell>
          <cell r="AG3551">
            <v>4</v>
          </cell>
          <cell r="AH3551">
            <v>1</v>
          </cell>
          <cell r="AL3551">
            <v>1789.32</v>
          </cell>
          <cell r="AM3551">
            <v>0</v>
          </cell>
        </row>
        <row r="3552">
          <cell r="A3552">
            <v>217566</v>
          </cell>
          <cell r="B3552" t="str">
            <v>27.06.2007</v>
          </cell>
          <cell r="D3552">
            <v>6</v>
          </cell>
          <cell r="E3552" t="str">
            <v>Desktop Hardware</v>
          </cell>
          <cell r="G3552" t="str">
            <v>6PCS</v>
          </cell>
          <cell r="H3552" t="str">
            <v>Personal Computers</v>
          </cell>
          <cell r="I3552">
            <v>0</v>
          </cell>
          <cell r="J3552" t="str">
            <v>PC; Acer V5900</v>
          </cell>
          <cell r="K3552" t="str">
            <v>PC</v>
          </cell>
          <cell r="L3552" t="str">
            <v>Acer V5900</v>
          </cell>
          <cell r="M3552" t="str">
            <v>On loan to W'place Auth</v>
          </cell>
          <cell r="O3552">
            <v>217566</v>
          </cell>
          <cell r="P3552">
            <v>72500282</v>
          </cell>
          <cell r="Q3552">
            <v>32000</v>
          </cell>
          <cell r="R3552" t="str">
            <v>D0906</v>
          </cell>
          <cell r="T3552" t="str">
            <v>C208BA11FW</v>
          </cell>
          <cell r="U3552" t="str">
            <v>Canberra, Cnr Akuna&amp;208 Bunda St, lvl 11</v>
          </cell>
          <cell r="V3552" t="str">
            <v>19.01.2011</v>
          </cell>
          <cell r="W3552" t="str">
            <v>MAN11</v>
          </cell>
          <cell r="AA3552" t="str">
            <v>PSYS</v>
          </cell>
          <cell r="AB3552" t="str">
            <v>IT Services Group</v>
          </cell>
          <cell r="AD3552" t="str">
            <v>ACT</v>
          </cell>
          <cell r="AE3552">
            <v>4</v>
          </cell>
          <cell r="AG3552">
            <v>4</v>
          </cell>
          <cell r="AH3552">
            <v>1</v>
          </cell>
          <cell r="AL3552">
            <v>1789.32</v>
          </cell>
          <cell r="AM3552">
            <v>0</v>
          </cell>
        </row>
        <row r="3553">
          <cell r="A3553">
            <v>217567</v>
          </cell>
          <cell r="B3553" t="str">
            <v>27.06.2007</v>
          </cell>
          <cell r="D3553">
            <v>6</v>
          </cell>
          <cell r="E3553" t="str">
            <v>Desktop Hardware</v>
          </cell>
          <cell r="G3553" t="str">
            <v>6PCS</v>
          </cell>
          <cell r="H3553" t="str">
            <v>Personal Computers</v>
          </cell>
          <cell r="I3553">
            <v>0</v>
          </cell>
          <cell r="J3553" t="str">
            <v>PC; Acer V5900</v>
          </cell>
          <cell r="K3553" t="str">
            <v>PC</v>
          </cell>
          <cell r="L3553" t="str">
            <v>Acer V5900</v>
          </cell>
          <cell r="M3553" t="str">
            <v>IT-11-94 - Gifting of PCs to CTFS</v>
          </cell>
          <cell r="O3553">
            <v>217567</v>
          </cell>
          <cell r="P3553">
            <v>72500308</v>
          </cell>
          <cell r="Q3553">
            <v>32000</v>
          </cell>
          <cell r="R3553" t="str">
            <v>D0906</v>
          </cell>
          <cell r="T3553" t="str">
            <v>DESKTPWHSE</v>
          </cell>
          <cell r="U3553" t="str">
            <v>Desktop Warehouse</v>
          </cell>
          <cell r="V3553" t="str">
            <v>19.01.2011</v>
          </cell>
          <cell r="W3553" t="str">
            <v>UPD11</v>
          </cell>
          <cell r="AA3553" t="str">
            <v>PSYS</v>
          </cell>
          <cell r="AB3553" t="str">
            <v>IT Services Group</v>
          </cell>
          <cell r="AD3553" t="str">
            <v>ACT</v>
          </cell>
          <cell r="AE3553">
            <v>4</v>
          </cell>
          <cell r="AG3553">
            <v>4</v>
          </cell>
          <cell r="AH3553">
            <v>1</v>
          </cell>
          <cell r="AL3553">
            <v>1789.32</v>
          </cell>
          <cell r="AM3553">
            <v>0</v>
          </cell>
        </row>
        <row r="3554">
          <cell r="A3554">
            <v>217568</v>
          </cell>
          <cell r="B3554" t="str">
            <v>27.06.2007</v>
          </cell>
          <cell r="D3554">
            <v>6</v>
          </cell>
          <cell r="E3554" t="str">
            <v>Desktop Hardware</v>
          </cell>
          <cell r="G3554" t="str">
            <v>6PCS</v>
          </cell>
          <cell r="H3554" t="str">
            <v>Personal Computers</v>
          </cell>
          <cell r="I3554">
            <v>0</v>
          </cell>
          <cell r="J3554" t="str">
            <v>PC; Acer V5900</v>
          </cell>
          <cell r="K3554" t="str">
            <v>PC</v>
          </cell>
          <cell r="L3554" t="str">
            <v>Acer V5900</v>
          </cell>
          <cell r="M3554" t="str">
            <v>IT-11-113 - Gifting OF PC's To Schools</v>
          </cell>
          <cell r="O3554">
            <v>217568</v>
          </cell>
          <cell r="P3554">
            <v>72500268</v>
          </cell>
          <cell r="Q3554">
            <v>32000</v>
          </cell>
          <cell r="R3554" t="str">
            <v>D0906</v>
          </cell>
          <cell r="T3554" t="str">
            <v>DESKTPWHSE</v>
          </cell>
          <cell r="U3554" t="str">
            <v>Desktop Warehouse</v>
          </cell>
          <cell r="V3554" t="str">
            <v>04.03.2011</v>
          </cell>
          <cell r="W3554" t="str">
            <v>UPD11</v>
          </cell>
          <cell r="AA3554" t="str">
            <v>PSYS</v>
          </cell>
          <cell r="AB3554" t="str">
            <v>IT Services Group</v>
          </cell>
          <cell r="AD3554" t="str">
            <v>ACT</v>
          </cell>
          <cell r="AE3554">
            <v>4</v>
          </cell>
          <cell r="AG3554">
            <v>4</v>
          </cell>
          <cell r="AH3554">
            <v>1</v>
          </cell>
          <cell r="AL3554">
            <v>1789.32</v>
          </cell>
          <cell r="AM3554">
            <v>0</v>
          </cell>
        </row>
        <row r="3555">
          <cell r="A3555">
            <v>217571</v>
          </cell>
          <cell r="B3555" t="str">
            <v>27.06.2007</v>
          </cell>
          <cell r="D3555">
            <v>6</v>
          </cell>
          <cell r="E3555" t="str">
            <v>Desktop Hardware</v>
          </cell>
          <cell r="G3555" t="str">
            <v>6PCS</v>
          </cell>
          <cell r="H3555" t="str">
            <v>Personal Computers</v>
          </cell>
          <cell r="I3555">
            <v>0</v>
          </cell>
          <cell r="J3555" t="str">
            <v>PC; Acer V5900</v>
          </cell>
          <cell r="K3555" t="str">
            <v>PC</v>
          </cell>
          <cell r="L3555" t="str">
            <v>Acer V5900</v>
          </cell>
          <cell r="M3555" t="str">
            <v>IT-11-113 - Gifting OF PC's To Schools</v>
          </cell>
          <cell r="O3555">
            <v>217571</v>
          </cell>
          <cell r="P3555">
            <v>72500264</v>
          </cell>
          <cell r="Q3555">
            <v>32000</v>
          </cell>
          <cell r="R3555" t="str">
            <v>D0906</v>
          </cell>
          <cell r="T3555" t="str">
            <v>DESKTPWHSE</v>
          </cell>
          <cell r="U3555" t="str">
            <v>Desktop Warehouse</v>
          </cell>
          <cell r="V3555" t="str">
            <v>04.03.2011</v>
          </cell>
          <cell r="W3555" t="str">
            <v>UPD11</v>
          </cell>
          <cell r="AA3555" t="str">
            <v>PSYS</v>
          </cell>
          <cell r="AB3555" t="str">
            <v>IT Services Group</v>
          </cell>
          <cell r="AD3555" t="str">
            <v>ACT</v>
          </cell>
          <cell r="AE3555">
            <v>4</v>
          </cell>
          <cell r="AG3555">
            <v>4</v>
          </cell>
          <cell r="AH3555">
            <v>1</v>
          </cell>
          <cell r="AL3555">
            <v>1789.32</v>
          </cell>
          <cell r="AM3555">
            <v>0</v>
          </cell>
        </row>
        <row r="3556">
          <cell r="A3556">
            <v>217572</v>
          </cell>
          <cell r="B3556" t="str">
            <v>27.06.2007</v>
          </cell>
          <cell r="D3556">
            <v>6</v>
          </cell>
          <cell r="E3556" t="str">
            <v>Desktop Hardware</v>
          </cell>
          <cell r="G3556" t="str">
            <v>6PCS</v>
          </cell>
          <cell r="H3556" t="str">
            <v>Personal Computers</v>
          </cell>
          <cell r="I3556">
            <v>0</v>
          </cell>
          <cell r="J3556" t="str">
            <v>PC; Acer V5900</v>
          </cell>
          <cell r="K3556" t="str">
            <v>PC</v>
          </cell>
          <cell r="L3556" t="str">
            <v>Acer V5900</v>
          </cell>
          <cell r="M3556" t="str">
            <v>IT-11-94 - Gifting of PCs to CTFS</v>
          </cell>
          <cell r="O3556">
            <v>217572</v>
          </cell>
          <cell r="P3556">
            <v>72402609</v>
          </cell>
          <cell r="Q3556">
            <v>32000</v>
          </cell>
          <cell r="R3556" t="str">
            <v>D0906</v>
          </cell>
          <cell r="T3556" t="str">
            <v>DESKTPWHSE</v>
          </cell>
          <cell r="U3556" t="str">
            <v>Desktop Warehouse</v>
          </cell>
          <cell r="V3556" t="str">
            <v>19.01.2011</v>
          </cell>
          <cell r="W3556" t="str">
            <v>UPD11</v>
          </cell>
          <cell r="AA3556" t="str">
            <v>PSYS</v>
          </cell>
          <cell r="AB3556" t="str">
            <v>IT Services Group</v>
          </cell>
          <cell r="AD3556" t="str">
            <v>ACT</v>
          </cell>
          <cell r="AE3556">
            <v>4</v>
          </cell>
          <cell r="AG3556">
            <v>4</v>
          </cell>
          <cell r="AH3556">
            <v>1</v>
          </cell>
          <cell r="AL3556">
            <v>1789.32</v>
          </cell>
          <cell r="AM3556">
            <v>0</v>
          </cell>
        </row>
        <row r="3557">
          <cell r="A3557">
            <v>217573</v>
          </cell>
          <cell r="B3557" t="str">
            <v>27.06.2007</v>
          </cell>
          <cell r="D3557">
            <v>6</v>
          </cell>
          <cell r="E3557" t="str">
            <v>Desktop Hardware</v>
          </cell>
          <cell r="G3557" t="str">
            <v>6PCS</v>
          </cell>
          <cell r="H3557" t="str">
            <v>Personal Computers</v>
          </cell>
          <cell r="I3557">
            <v>0</v>
          </cell>
          <cell r="J3557" t="str">
            <v>PC; Acer V5900</v>
          </cell>
          <cell r="K3557" t="str">
            <v>PC</v>
          </cell>
          <cell r="L3557" t="str">
            <v>Acer V5900</v>
          </cell>
          <cell r="M3557" t="str">
            <v>IT-11-94 - Gifting of PCs to CTFS</v>
          </cell>
          <cell r="O3557">
            <v>217573</v>
          </cell>
          <cell r="P3557">
            <v>72500192</v>
          </cell>
          <cell r="Q3557">
            <v>32000</v>
          </cell>
          <cell r="R3557" t="str">
            <v>D0906</v>
          </cell>
          <cell r="T3557" t="str">
            <v>DESKTPWHSE</v>
          </cell>
          <cell r="U3557" t="str">
            <v>Desktop Warehouse</v>
          </cell>
          <cell r="V3557" t="str">
            <v>19.01.2011</v>
          </cell>
          <cell r="W3557" t="str">
            <v>UPD11</v>
          </cell>
          <cell r="AA3557" t="str">
            <v>PSYS</v>
          </cell>
          <cell r="AB3557" t="str">
            <v>IT Services Group</v>
          </cell>
          <cell r="AD3557" t="str">
            <v>ACT</v>
          </cell>
          <cell r="AE3557">
            <v>4</v>
          </cell>
          <cell r="AG3557">
            <v>4</v>
          </cell>
          <cell r="AH3557">
            <v>1</v>
          </cell>
          <cell r="AL3557">
            <v>1789.32</v>
          </cell>
          <cell r="AM3557">
            <v>0</v>
          </cell>
        </row>
        <row r="3558">
          <cell r="A3558">
            <v>217575</v>
          </cell>
          <cell r="B3558" t="str">
            <v>27.06.2007</v>
          </cell>
          <cell r="D3558">
            <v>6</v>
          </cell>
          <cell r="E3558" t="str">
            <v>Desktop Hardware</v>
          </cell>
          <cell r="G3558" t="str">
            <v>6PCS</v>
          </cell>
          <cell r="H3558" t="str">
            <v>Personal Computers</v>
          </cell>
          <cell r="I3558">
            <v>0</v>
          </cell>
          <cell r="J3558" t="str">
            <v>PC; Acer V5900</v>
          </cell>
          <cell r="K3558" t="str">
            <v>PC</v>
          </cell>
          <cell r="L3558" t="str">
            <v>Acer V5900</v>
          </cell>
          <cell r="M3558" t="str">
            <v>quarrantined for centrelink</v>
          </cell>
          <cell r="O3558">
            <v>217575</v>
          </cell>
          <cell r="P3558">
            <v>72500306</v>
          </cell>
          <cell r="Q3558">
            <v>32000</v>
          </cell>
          <cell r="R3558" t="str">
            <v>D0906</v>
          </cell>
          <cell r="T3558" t="str">
            <v>SYSFYSSTOR</v>
          </cell>
          <cell r="U3558" t="str">
            <v>Fyshwick, Systems Division IT Store ACT</v>
          </cell>
          <cell r="V3558" t="str">
            <v>28.10.2011</v>
          </cell>
          <cell r="W3558" t="str">
            <v>MAN12</v>
          </cell>
          <cell r="AA3558" t="str">
            <v>PSYS</v>
          </cell>
          <cell r="AB3558" t="str">
            <v>IT Services Group</v>
          </cell>
          <cell r="AD3558" t="str">
            <v>ACT</v>
          </cell>
          <cell r="AE3558">
            <v>4</v>
          </cell>
          <cell r="AG3558">
            <v>4</v>
          </cell>
          <cell r="AH3558">
            <v>1</v>
          </cell>
          <cell r="AL3558">
            <v>1789.32</v>
          </cell>
          <cell r="AM3558">
            <v>0</v>
          </cell>
        </row>
        <row r="3559">
          <cell r="A3559">
            <v>217576</v>
          </cell>
          <cell r="B3559" t="str">
            <v>27.06.2007</v>
          </cell>
          <cell r="D3559">
            <v>6</v>
          </cell>
          <cell r="E3559" t="str">
            <v>Desktop Hardware</v>
          </cell>
          <cell r="G3559" t="str">
            <v>6PCS</v>
          </cell>
          <cell r="H3559" t="str">
            <v>Personal Computers</v>
          </cell>
          <cell r="I3559">
            <v>0</v>
          </cell>
          <cell r="J3559" t="str">
            <v>PC; Acer V5900</v>
          </cell>
          <cell r="K3559" t="str">
            <v>PC</v>
          </cell>
          <cell r="L3559" t="str">
            <v>Acer V5900</v>
          </cell>
          <cell r="O3559">
            <v>217576</v>
          </cell>
          <cell r="P3559">
            <v>72500277</v>
          </cell>
          <cell r="Q3559">
            <v>32000</v>
          </cell>
          <cell r="R3559" t="str">
            <v>D0906</v>
          </cell>
          <cell r="T3559" t="str">
            <v>C14MTM</v>
          </cell>
          <cell r="U3559" t="str">
            <v>Canberra, 14 Mort St, Mezzanine</v>
          </cell>
          <cell r="V3559" t="str">
            <v>27.10.2011</v>
          </cell>
          <cell r="W3559" t="str">
            <v>MAN12</v>
          </cell>
          <cell r="AA3559" t="str">
            <v>PSYS</v>
          </cell>
          <cell r="AB3559" t="str">
            <v>IT Services Group</v>
          </cell>
          <cell r="AD3559" t="str">
            <v>ACT</v>
          </cell>
          <cell r="AE3559">
            <v>4</v>
          </cell>
          <cell r="AG3559">
            <v>4</v>
          </cell>
          <cell r="AH3559">
            <v>1</v>
          </cell>
          <cell r="AL3559">
            <v>1789.32</v>
          </cell>
          <cell r="AM3559">
            <v>0</v>
          </cell>
        </row>
        <row r="3560">
          <cell r="A3560">
            <v>217577</v>
          </cell>
          <cell r="B3560" t="str">
            <v>27.06.2007</v>
          </cell>
          <cell r="D3560">
            <v>6</v>
          </cell>
          <cell r="E3560" t="str">
            <v>Desktop Hardware</v>
          </cell>
          <cell r="G3560" t="str">
            <v>6PCS</v>
          </cell>
          <cell r="H3560" t="str">
            <v>Personal Computers</v>
          </cell>
          <cell r="I3560">
            <v>0</v>
          </cell>
          <cell r="J3560" t="str">
            <v>PC; Acer V5900</v>
          </cell>
          <cell r="K3560" t="str">
            <v>PC</v>
          </cell>
          <cell r="L3560" t="str">
            <v>Acer V5900</v>
          </cell>
          <cell r="M3560" t="str">
            <v>IT-11-94 - Gifting of PCs to CTFS</v>
          </cell>
          <cell r="O3560">
            <v>217577</v>
          </cell>
          <cell r="P3560">
            <v>72500312</v>
          </cell>
          <cell r="Q3560">
            <v>32000</v>
          </cell>
          <cell r="R3560" t="str">
            <v>D0906</v>
          </cell>
          <cell r="T3560" t="str">
            <v>DESKTPWHSE</v>
          </cell>
          <cell r="U3560" t="str">
            <v>Desktop Warehouse</v>
          </cell>
          <cell r="V3560" t="str">
            <v>19.01.2011</v>
          </cell>
          <cell r="W3560" t="str">
            <v>UPD11</v>
          </cell>
          <cell r="AA3560" t="str">
            <v>PSYS</v>
          </cell>
          <cell r="AB3560" t="str">
            <v>IT Services Group</v>
          </cell>
          <cell r="AD3560" t="str">
            <v>ACT</v>
          </cell>
          <cell r="AE3560">
            <v>4</v>
          </cell>
          <cell r="AG3560">
            <v>4</v>
          </cell>
          <cell r="AH3560">
            <v>1</v>
          </cell>
          <cell r="AL3560">
            <v>1789.32</v>
          </cell>
          <cell r="AM3560">
            <v>0</v>
          </cell>
        </row>
        <row r="3561">
          <cell r="A3561">
            <v>217578</v>
          </cell>
          <cell r="B3561" t="str">
            <v>27.06.2007</v>
          </cell>
          <cell r="D3561">
            <v>6</v>
          </cell>
          <cell r="E3561" t="str">
            <v>Desktop Hardware</v>
          </cell>
          <cell r="G3561" t="str">
            <v>6PCS</v>
          </cell>
          <cell r="H3561" t="str">
            <v>Personal Computers</v>
          </cell>
          <cell r="I3561">
            <v>0</v>
          </cell>
          <cell r="J3561" t="str">
            <v>PC; Acer V5900</v>
          </cell>
          <cell r="K3561" t="str">
            <v>PC</v>
          </cell>
          <cell r="L3561" t="str">
            <v>Acer V5900</v>
          </cell>
          <cell r="M3561" t="str">
            <v>IT-11-94 - Gifting of PCs to CTFS</v>
          </cell>
          <cell r="O3561">
            <v>217578</v>
          </cell>
          <cell r="P3561">
            <v>72500267</v>
          </cell>
          <cell r="Q3561">
            <v>32000</v>
          </cell>
          <cell r="R3561" t="str">
            <v>D0906</v>
          </cell>
          <cell r="T3561" t="str">
            <v>DESKTPWHSE</v>
          </cell>
          <cell r="U3561" t="str">
            <v>Desktop Warehouse</v>
          </cell>
          <cell r="V3561" t="str">
            <v>19.01.2011</v>
          </cell>
          <cell r="W3561" t="str">
            <v>UPD11</v>
          </cell>
          <cell r="AA3561" t="str">
            <v>PSYS</v>
          </cell>
          <cell r="AB3561" t="str">
            <v>IT Services Group</v>
          </cell>
          <cell r="AD3561" t="str">
            <v>ACT</v>
          </cell>
          <cell r="AE3561">
            <v>4</v>
          </cell>
          <cell r="AG3561">
            <v>4</v>
          </cell>
          <cell r="AH3561">
            <v>1</v>
          </cell>
          <cell r="AL3561">
            <v>1789.32</v>
          </cell>
          <cell r="AM3561">
            <v>0</v>
          </cell>
        </row>
        <row r="3562">
          <cell r="A3562">
            <v>217579</v>
          </cell>
          <cell r="B3562" t="str">
            <v>27.06.2007</v>
          </cell>
          <cell r="D3562">
            <v>6</v>
          </cell>
          <cell r="E3562" t="str">
            <v>Desktop Hardware</v>
          </cell>
          <cell r="G3562" t="str">
            <v>6PCS</v>
          </cell>
          <cell r="H3562" t="str">
            <v>Personal Computers</v>
          </cell>
          <cell r="I3562">
            <v>0</v>
          </cell>
          <cell r="J3562" t="str">
            <v>PC; Acer V5900</v>
          </cell>
          <cell r="K3562" t="str">
            <v>PC</v>
          </cell>
          <cell r="L3562" t="str">
            <v>Acer V5900</v>
          </cell>
          <cell r="M3562" t="str">
            <v>IT-11-113 - Gifting OF PC's To Schools</v>
          </cell>
          <cell r="O3562">
            <v>217579</v>
          </cell>
          <cell r="P3562">
            <v>72500287</v>
          </cell>
          <cell r="Q3562">
            <v>32000</v>
          </cell>
          <cell r="R3562" t="str">
            <v>D0906</v>
          </cell>
          <cell r="T3562" t="str">
            <v>DESKTPWHSE</v>
          </cell>
          <cell r="U3562" t="str">
            <v>Desktop Warehouse</v>
          </cell>
          <cell r="V3562" t="str">
            <v>04.03.2011</v>
          </cell>
          <cell r="W3562" t="str">
            <v>UPD11</v>
          </cell>
          <cell r="AA3562" t="str">
            <v>PSYS</v>
          </cell>
          <cell r="AB3562" t="str">
            <v>IT Services Group</v>
          </cell>
          <cell r="AD3562" t="str">
            <v>ACT</v>
          </cell>
          <cell r="AE3562">
            <v>4</v>
          </cell>
          <cell r="AG3562">
            <v>4</v>
          </cell>
          <cell r="AH3562">
            <v>1</v>
          </cell>
          <cell r="AL3562">
            <v>1789.32</v>
          </cell>
          <cell r="AM3562">
            <v>0</v>
          </cell>
        </row>
        <row r="3563">
          <cell r="A3563">
            <v>217581</v>
          </cell>
          <cell r="B3563" t="str">
            <v>27.06.2007</v>
          </cell>
          <cell r="D3563">
            <v>6</v>
          </cell>
          <cell r="E3563" t="str">
            <v>Desktop Hardware</v>
          </cell>
          <cell r="G3563" t="str">
            <v>6PCS</v>
          </cell>
          <cell r="H3563" t="str">
            <v>Personal Computers</v>
          </cell>
          <cell r="I3563">
            <v>0</v>
          </cell>
          <cell r="J3563" t="str">
            <v>PC; Acer V5900</v>
          </cell>
          <cell r="K3563" t="str">
            <v>PC</v>
          </cell>
          <cell r="L3563" t="str">
            <v>Acer V5900</v>
          </cell>
          <cell r="O3563">
            <v>217581</v>
          </cell>
          <cell r="P3563">
            <v>72500310</v>
          </cell>
          <cell r="Q3563">
            <v>32000</v>
          </cell>
          <cell r="R3563" t="str">
            <v>D0906</v>
          </cell>
          <cell r="T3563" t="str">
            <v>C14MTM</v>
          </cell>
          <cell r="U3563" t="str">
            <v>Canberra, 14 Mort St, Mezzanine</v>
          </cell>
          <cell r="V3563" t="str">
            <v>27.10.2011</v>
          </cell>
          <cell r="W3563" t="str">
            <v>MAN12</v>
          </cell>
          <cell r="AA3563" t="str">
            <v>PSYS</v>
          </cell>
          <cell r="AB3563" t="str">
            <v>IT Services Group</v>
          </cell>
          <cell r="AD3563" t="str">
            <v>ACT</v>
          </cell>
          <cell r="AE3563">
            <v>4</v>
          </cell>
          <cell r="AG3563">
            <v>4</v>
          </cell>
          <cell r="AH3563">
            <v>1</v>
          </cell>
          <cell r="AL3563">
            <v>1789.32</v>
          </cell>
          <cell r="AM3563">
            <v>0</v>
          </cell>
        </row>
        <row r="3564">
          <cell r="A3564">
            <v>217589</v>
          </cell>
          <cell r="B3564" t="str">
            <v>16.08.2007</v>
          </cell>
          <cell r="D3564">
            <v>6</v>
          </cell>
          <cell r="E3564" t="str">
            <v>Desktop Hardware</v>
          </cell>
          <cell r="G3564" t="str">
            <v>6PCS</v>
          </cell>
          <cell r="H3564" t="str">
            <v>Personal Computers</v>
          </cell>
          <cell r="I3564">
            <v>0</v>
          </cell>
          <cell r="J3564" t="str">
            <v>PC; Acer V5900</v>
          </cell>
          <cell r="K3564" t="str">
            <v>PC</v>
          </cell>
          <cell r="L3564" t="str">
            <v>Acer V5900</v>
          </cell>
          <cell r="M3564" t="str">
            <v>IT-11-94 - Gifting of PCs to CTFS</v>
          </cell>
          <cell r="O3564">
            <v>217589</v>
          </cell>
          <cell r="P3564">
            <v>72703128</v>
          </cell>
          <cell r="Q3564">
            <v>32000</v>
          </cell>
          <cell r="R3564" t="str">
            <v>D0906</v>
          </cell>
          <cell r="T3564" t="str">
            <v>DESKTPWHSE</v>
          </cell>
          <cell r="U3564" t="str">
            <v>Desktop Warehouse</v>
          </cell>
          <cell r="V3564" t="str">
            <v>19.01.2011</v>
          </cell>
          <cell r="W3564" t="str">
            <v>UPD11</v>
          </cell>
          <cell r="AA3564" t="str">
            <v>PSYS</v>
          </cell>
          <cell r="AB3564" t="str">
            <v>IT Services Group</v>
          </cell>
          <cell r="AD3564" t="str">
            <v>ACT</v>
          </cell>
          <cell r="AE3564">
            <v>4</v>
          </cell>
          <cell r="AG3564">
            <v>3</v>
          </cell>
          <cell r="AH3564">
            <v>11</v>
          </cell>
          <cell r="AJ3564">
            <v>1</v>
          </cell>
          <cell r="AL3564">
            <v>1788.65</v>
          </cell>
          <cell r="AM3564">
            <v>0</v>
          </cell>
        </row>
        <row r="3565">
          <cell r="A3565">
            <v>217590</v>
          </cell>
          <cell r="B3565" t="str">
            <v>16.08.2007</v>
          </cell>
          <cell r="D3565">
            <v>6</v>
          </cell>
          <cell r="E3565" t="str">
            <v>Desktop Hardware</v>
          </cell>
          <cell r="G3565" t="str">
            <v>6PCS</v>
          </cell>
          <cell r="H3565" t="str">
            <v>Personal Computers</v>
          </cell>
          <cell r="I3565">
            <v>0</v>
          </cell>
          <cell r="J3565" t="str">
            <v>PC; Acer V5900</v>
          </cell>
          <cell r="K3565" t="str">
            <v>PC</v>
          </cell>
          <cell r="L3565" t="str">
            <v>Acer V5900</v>
          </cell>
          <cell r="M3565" t="str">
            <v>IT-11-94 - Gifting of PCs to CTFS</v>
          </cell>
          <cell r="O3565">
            <v>217590</v>
          </cell>
          <cell r="P3565">
            <v>72703124</v>
          </cell>
          <cell r="Q3565">
            <v>32000</v>
          </cell>
          <cell r="R3565" t="str">
            <v>D0906</v>
          </cell>
          <cell r="T3565" t="str">
            <v>DESKTPWHSE</v>
          </cell>
          <cell r="U3565" t="str">
            <v>Desktop Warehouse</v>
          </cell>
          <cell r="V3565" t="str">
            <v>19.01.2011</v>
          </cell>
          <cell r="W3565" t="str">
            <v>UPD11</v>
          </cell>
          <cell r="AA3565" t="str">
            <v>PSYS</v>
          </cell>
          <cell r="AB3565" t="str">
            <v>IT Services Group</v>
          </cell>
          <cell r="AD3565" t="str">
            <v>ACT</v>
          </cell>
          <cell r="AE3565">
            <v>4</v>
          </cell>
          <cell r="AG3565">
            <v>3</v>
          </cell>
          <cell r="AH3565">
            <v>11</v>
          </cell>
          <cell r="AJ3565">
            <v>1</v>
          </cell>
          <cell r="AL3565">
            <v>1788.65</v>
          </cell>
          <cell r="AM3565">
            <v>0</v>
          </cell>
        </row>
        <row r="3566">
          <cell r="A3566">
            <v>217591</v>
          </cell>
          <cell r="B3566" t="str">
            <v>16.08.2007</v>
          </cell>
          <cell r="D3566">
            <v>6</v>
          </cell>
          <cell r="E3566" t="str">
            <v>Desktop Hardware</v>
          </cell>
          <cell r="G3566" t="str">
            <v>6PCS</v>
          </cell>
          <cell r="H3566" t="str">
            <v>Personal Computers</v>
          </cell>
          <cell r="I3566">
            <v>0</v>
          </cell>
          <cell r="J3566" t="str">
            <v>PC; Acer V5900</v>
          </cell>
          <cell r="K3566" t="str">
            <v>PC</v>
          </cell>
          <cell r="L3566" t="str">
            <v>Acer V5900</v>
          </cell>
          <cell r="M3566" t="str">
            <v>IT-11-94 - Gifting of PCs to CTFS</v>
          </cell>
          <cell r="O3566">
            <v>217591</v>
          </cell>
          <cell r="P3566">
            <v>72703093</v>
          </cell>
          <cell r="Q3566">
            <v>32000</v>
          </cell>
          <cell r="R3566" t="str">
            <v>D0906</v>
          </cell>
          <cell r="T3566" t="str">
            <v>DESKTPWHSE</v>
          </cell>
          <cell r="U3566" t="str">
            <v>Desktop Warehouse</v>
          </cell>
          <cell r="V3566" t="str">
            <v>19.01.2011</v>
          </cell>
          <cell r="W3566" t="str">
            <v>UPD11</v>
          </cell>
          <cell r="AA3566" t="str">
            <v>PSYS</v>
          </cell>
          <cell r="AB3566" t="str">
            <v>IT Services Group</v>
          </cell>
          <cell r="AD3566" t="str">
            <v>ACT</v>
          </cell>
          <cell r="AE3566">
            <v>4</v>
          </cell>
          <cell r="AG3566">
            <v>3</v>
          </cell>
          <cell r="AH3566">
            <v>11</v>
          </cell>
          <cell r="AJ3566">
            <v>1</v>
          </cell>
          <cell r="AL3566">
            <v>1788.65</v>
          </cell>
          <cell r="AM3566">
            <v>0</v>
          </cell>
        </row>
        <row r="3567">
          <cell r="A3567">
            <v>217592</v>
          </cell>
          <cell r="B3567" t="str">
            <v>16.08.2007</v>
          </cell>
          <cell r="D3567">
            <v>6</v>
          </cell>
          <cell r="E3567" t="str">
            <v>Desktop Hardware</v>
          </cell>
          <cell r="G3567" t="str">
            <v>6PCS</v>
          </cell>
          <cell r="H3567" t="str">
            <v>Personal Computers</v>
          </cell>
          <cell r="I3567">
            <v>0</v>
          </cell>
          <cell r="J3567" t="str">
            <v>PC; Acer V5900</v>
          </cell>
          <cell r="K3567" t="str">
            <v>PC</v>
          </cell>
          <cell r="L3567" t="str">
            <v>Acer V5900</v>
          </cell>
          <cell r="M3567" t="str">
            <v>Found in Dell Condition Report</v>
          </cell>
          <cell r="O3567">
            <v>217592</v>
          </cell>
          <cell r="P3567">
            <v>72703108</v>
          </cell>
          <cell r="Q3567">
            <v>32000</v>
          </cell>
          <cell r="R3567" t="str">
            <v>D0906</v>
          </cell>
          <cell r="T3567" t="str">
            <v>DESKTPWHSE</v>
          </cell>
          <cell r="U3567" t="str">
            <v>Desktop Warehouse</v>
          </cell>
          <cell r="V3567" t="str">
            <v>15.11.2011</v>
          </cell>
          <cell r="W3567" t="str">
            <v>UPD12</v>
          </cell>
          <cell r="AA3567" t="str">
            <v>PSYS</v>
          </cell>
          <cell r="AB3567" t="str">
            <v>IT Services Group</v>
          </cell>
          <cell r="AD3567" t="str">
            <v>ACT</v>
          </cell>
          <cell r="AE3567">
            <v>4</v>
          </cell>
          <cell r="AG3567">
            <v>3</v>
          </cell>
          <cell r="AH3567">
            <v>11</v>
          </cell>
          <cell r="AJ3567">
            <v>1</v>
          </cell>
          <cell r="AL3567">
            <v>1788.65</v>
          </cell>
          <cell r="AM3567">
            <v>0</v>
          </cell>
        </row>
        <row r="3568">
          <cell r="A3568">
            <v>217593</v>
          </cell>
          <cell r="B3568" t="str">
            <v>16.08.2007</v>
          </cell>
          <cell r="D3568">
            <v>6</v>
          </cell>
          <cell r="E3568" t="str">
            <v>Desktop Hardware</v>
          </cell>
          <cell r="G3568" t="str">
            <v>6PCS</v>
          </cell>
          <cell r="H3568" t="str">
            <v>Personal Computers</v>
          </cell>
          <cell r="I3568">
            <v>0</v>
          </cell>
          <cell r="J3568" t="str">
            <v>PC; Acer V5900</v>
          </cell>
          <cell r="K3568" t="str">
            <v>PC</v>
          </cell>
          <cell r="L3568" t="str">
            <v>Acer V5900</v>
          </cell>
          <cell r="O3568">
            <v>217593</v>
          </cell>
          <cell r="P3568">
            <v>72703100</v>
          </cell>
          <cell r="Q3568">
            <v>32000</v>
          </cell>
          <cell r="R3568" t="str">
            <v>D0906</v>
          </cell>
          <cell r="T3568" t="str">
            <v>C29BR4</v>
          </cell>
          <cell r="U3568" t="str">
            <v>Pialligo, 29-31 Brindabella Circuit, lvl</v>
          </cell>
          <cell r="V3568" t="str">
            <v>31.03.2009</v>
          </cell>
          <cell r="W3568" t="str">
            <v>MIS2</v>
          </cell>
          <cell r="AA3568" t="str">
            <v>PSYS</v>
          </cell>
          <cell r="AB3568" t="str">
            <v>IT Services Group</v>
          </cell>
          <cell r="AD3568" t="str">
            <v>ACT</v>
          </cell>
          <cell r="AE3568">
            <v>4</v>
          </cell>
          <cell r="AG3568">
            <v>3</v>
          </cell>
          <cell r="AH3568">
            <v>11</v>
          </cell>
          <cell r="AJ3568">
            <v>1</v>
          </cell>
          <cell r="AL3568">
            <v>1788.65</v>
          </cell>
          <cell r="AM3568">
            <v>0</v>
          </cell>
        </row>
        <row r="3569">
          <cell r="A3569">
            <v>217594</v>
          </cell>
          <cell r="B3569" t="str">
            <v>16.08.2007</v>
          </cell>
          <cell r="D3569">
            <v>6</v>
          </cell>
          <cell r="E3569" t="str">
            <v>Desktop Hardware</v>
          </cell>
          <cell r="G3569" t="str">
            <v>6PCS</v>
          </cell>
          <cell r="H3569" t="str">
            <v>Personal Computers</v>
          </cell>
          <cell r="I3569">
            <v>0</v>
          </cell>
          <cell r="J3569" t="str">
            <v>PC; Acer V5900</v>
          </cell>
          <cell r="K3569" t="str">
            <v>PC</v>
          </cell>
          <cell r="L3569" t="str">
            <v>Acer V5900</v>
          </cell>
          <cell r="M3569" t="str">
            <v>Storage Req. 2 - Dell Warehouse</v>
          </cell>
          <cell r="O3569">
            <v>217594</v>
          </cell>
          <cell r="P3569">
            <v>72802536</v>
          </cell>
          <cell r="Q3569">
            <v>32000</v>
          </cell>
          <cell r="R3569" t="str">
            <v>D0906</v>
          </cell>
          <cell r="T3569" t="str">
            <v>DESKTPWHSE</v>
          </cell>
          <cell r="U3569" t="str">
            <v>Desktop Warehouse</v>
          </cell>
          <cell r="V3569" t="str">
            <v>04.11.2011</v>
          </cell>
          <cell r="W3569" t="str">
            <v>UPD12</v>
          </cell>
          <cell r="AA3569" t="str">
            <v>PSYS</v>
          </cell>
          <cell r="AB3569" t="str">
            <v>IT Services Group</v>
          </cell>
          <cell r="AD3569" t="str">
            <v>ACT</v>
          </cell>
          <cell r="AE3569">
            <v>4</v>
          </cell>
          <cell r="AG3569">
            <v>3</v>
          </cell>
          <cell r="AH3569">
            <v>11</v>
          </cell>
          <cell r="AJ3569">
            <v>1</v>
          </cell>
          <cell r="AL3569">
            <v>1788.65</v>
          </cell>
          <cell r="AM3569">
            <v>0</v>
          </cell>
        </row>
        <row r="3570">
          <cell r="A3570">
            <v>217595</v>
          </cell>
          <cell r="B3570" t="str">
            <v>16.08.2007</v>
          </cell>
          <cell r="D3570">
            <v>6</v>
          </cell>
          <cell r="E3570" t="str">
            <v>Desktop Hardware</v>
          </cell>
          <cell r="G3570" t="str">
            <v>6PCS</v>
          </cell>
          <cell r="H3570" t="str">
            <v>Personal Computers</v>
          </cell>
          <cell r="I3570">
            <v>0</v>
          </cell>
          <cell r="J3570" t="str">
            <v>PC; Acer V5900</v>
          </cell>
          <cell r="K3570" t="str">
            <v>PC</v>
          </cell>
          <cell r="L3570" t="str">
            <v>Acer V5900</v>
          </cell>
          <cell r="M3570" t="str">
            <v>IT-11-94 - Gifting of PCs to CTFS</v>
          </cell>
          <cell r="O3570">
            <v>217595</v>
          </cell>
          <cell r="P3570">
            <v>72700181</v>
          </cell>
          <cell r="Q3570">
            <v>32000</v>
          </cell>
          <cell r="R3570" t="str">
            <v>D0906</v>
          </cell>
          <cell r="T3570" t="str">
            <v>DESKTPWHSE</v>
          </cell>
          <cell r="U3570" t="str">
            <v>Desktop Warehouse</v>
          </cell>
          <cell r="V3570" t="str">
            <v>19.01.2011</v>
          </cell>
          <cell r="W3570" t="str">
            <v>UPD11</v>
          </cell>
          <cell r="AA3570" t="str">
            <v>PSYS</v>
          </cell>
          <cell r="AB3570" t="str">
            <v>IT Services Group</v>
          </cell>
          <cell r="AD3570" t="str">
            <v>ACT</v>
          </cell>
          <cell r="AE3570">
            <v>4</v>
          </cell>
          <cell r="AG3570">
            <v>3</v>
          </cell>
          <cell r="AH3570">
            <v>11</v>
          </cell>
          <cell r="AJ3570">
            <v>1</v>
          </cell>
          <cell r="AL3570">
            <v>1788.65</v>
          </cell>
          <cell r="AM3570">
            <v>0</v>
          </cell>
        </row>
        <row r="3571">
          <cell r="A3571">
            <v>217596</v>
          </cell>
          <cell r="B3571" t="str">
            <v>16.08.2007</v>
          </cell>
          <cell r="D3571">
            <v>6</v>
          </cell>
          <cell r="E3571" t="str">
            <v>Desktop Hardware</v>
          </cell>
          <cell r="G3571" t="str">
            <v>6PCS</v>
          </cell>
          <cell r="H3571" t="str">
            <v>Personal Computers</v>
          </cell>
          <cell r="I3571">
            <v>0</v>
          </cell>
          <cell r="J3571" t="str">
            <v>PC; Acer V5900</v>
          </cell>
          <cell r="K3571" t="str">
            <v>PC</v>
          </cell>
          <cell r="L3571" t="str">
            <v>Acer V5900</v>
          </cell>
          <cell r="M3571" t="str">
            <v>IT-11-94 - Gifting of PCs to CTFS</v>
          </cell>
          <cell r="O3571">
            <v>217596</v>
          </cell>
          <cell r="P3571">
            <v>72703117</v>
          </cell>
          <cell r="Q3571">
            <v>32000</v>
          </cell>
          <cell r="R3571" t="str">
            <v>D0906</v>
          </cell>
          <cell r="T3571" t="str">
            <v>DESKTPWHSE</v>
          </cell>
          <cell r="U3571" t="str">
            <v>Desktop Warehouse</v>
          </cell>
          <cell r="V3571" t="str">
            <v>19.01.2011</v>
          </cell>
          <cell r="W3571" t="str">
            <v>UPD11</v>
          </cell>
          <cell r="AA3571" t="str">
            <v>PSYS</v>
          </cell>
          <cell r="AB3571" t="str">
            <v>IT Services Group</v>
          </cell>
          <cell r="AD3571" t="str">
            <v>ACT</v>
          </cell>
          <cell r="AE3571">
            <v>4</v>
          </cell>
          <cell r="AG3571">
            <v>3</v>
          </cell>
          <cell r="AH3571">
            <v>11</v>
          </cell>
          <cell r="AJ3571">
            <v>1</v>
          </cell>
          <cell r="AL3571">
            <v>1788.65</v>
          </cell>
          <cell r="AM3571">
            <v>0</v>
          </cell>
        </row>
        <row r="3572">
          <cell r="A3572">
            <v>217598</v>
          </cell>
          <cell r="B3572" t="str">
            <v>16.08.2007</v>
          </cell>
          <cell r="D3572">
            <v>6</v>
          </cell>
          <cell r="E3572" t="str">
            <v>Desktop Hardware</v>
          </cell>
          <cell r="G3572" t="str">
            <v>6PCS</v>
          </cell>
          <cell r="H3572" t="str">
            <v>Personal Computers</v>
          </cell>
          <cell r="I3572">
            <v>0</v>
          </cell>
          <cell r="J3572" t="str">
            <v>PC; Acer V5900</v>
          </cell>
          <cell r="K3572" t="str">
            <v>PC</v>
          </cell>
          <cell r="L3572" t="str">
            <v>Acer V5900</v>
          </cell>
          <cell r="M3572" t="str">
            <v>IT-11-94 - Gifting of PCs to CTFS</v>
          </cell>
          <cell r="O3572">
            <v>217598</v>
          </cell>
          <cell r="P3572">
            <v>72802567</v>
          </cell>
          <cell r="Q3572">
            <v>32000</v>
          </cell>
          <cell r="R3572" t="str">
            <v>D0906</v>
          </cell>
          <cell r="T3572" t="str">
            <v>DESKTPWHSE</v>
          </cell>
          <cell r="U3572" t="str">
            <v>Desktop Warehouse</v>
          </cell>
          <cell r="V3572" t="str">
            <v>19.01.2011</v>
          </cell>
          <cell r="W3572" t="str">
            <v>UPD11</v>
          </cell>
          <cell r="AA3572" t="str">
            <v>PSYS</v>
          </cell>
          <cell r="AB3572" t="str">
            <v>IT Services Group</v>
          </cell>
          <cell r="AD3572" t="str">
            <v>ACT</v>
          </cell>
          <cell r="AE3572">
            <v>4</v>
          </cell>
          <cell r="AG3572">
            <v>3</v>
          </cell>
          <cell r="AH3572">
            <v>11</v>
          </cell>
          <cell r="AJ3572">
            <v>1</v>
          </cell>
          <cell r="AL3572">
            <v>1788.65</v>
          </cell>
          <cell r="AM3572">
            <v>0</v>
          </cell>
        </row>
        <row r="3573">
          <cell r="A3573">
            <v>217622</v>
          </cell>
          <cell r="B3573" t="str">
            <v>11.07.2007</v>
          </cell>
          <cell r="D3573">
            <v>6</v>
          </cell>
          <cell r="E3573" t="str">
            <v>Desktop Hardware</v>
          </cell>
          <cell r="G3573" t="str">
            <v>6LTP</v>
          </cell>
          <cell r="H3573" t="str">
            <v>Laptops</v>
          </cell>
          <cell r="I3573">
            <v>0</v>
          </cell>
          <cell r="J3573" t="str">
            <v>TOUGHBOOK; Panasonic CF19</v>
          </cell>
          <cell r="K3573" t="str">
            <v>TOUGHBOOK</v>
          </cell>
          <cell r="L3573" t="str">
            <v>Panasonic CF19</v>
          </cell>
          <cell r="M3573" t="str">
            <v>Pool Asset Alice Springs</v>
          </cell>
          <cell r="O3573">
            <v>217622</v>
          </cell>
          <cell r="P3573" t="str">
            <v>7CKSA21584R</v>
          </cell>
          <cell r="Q3573">
            <v>32000</v>
          </cell>
          <cell r="R3573" t="str">
            <v>D0906</v>
          </cell>
          <cell r="T3573" t="str">
            <v>DAR39-41W2</v>
          </cell>
          <cell r="U3573" t="str">
            <v>Darwin, 39-41 Woods Street, Lvl2</v>
          </cell>
          <cell r="V3573" t="str">
            <v>31.01.2011</v>
          </cell>
          <cell r="W3573" t="str">
            <v>SCAN11</v>
          </cell>
          <cell r="AA3573" t="str">
            <v>PNTY</v>
          </cell>
          <cell r="AB3573" t="str">
            <v>Northern Territory</v>
          </cell>
          <cell r="AD3573" t="str">
            <v>NT</v>
          </cell>
          <cell r="AE3573">
            <v>4</v>
          </cell>
          <cell r="AG3573">
            <v>4</v>
          </cell>
          <cell r="AL3573">
            <v>4833.49</v>
          </cell>
          <cell r="AM3573">
            <v>0</v>
          </cell>
        </row>
        <row r="3574">
          <cell r="A3574">
            <v>217625</v>
          </cell>
          <cell r="B3574" t="str">
            <v>11.07.2007</v>
          </cell>
          <cell r="D3574">
            <v>6</v>
          </cell>
          <cell r="E3574" t="str">
            <v>Desktop Hardware</v>
          </cell>
          <cell r="G3574" t="str">
            <v>6LTP</v>
          </cell>
          <cell r="H3574" t="str">
            <v>Laptops</v>
          </cell>
          <cell r="I3574">
            <v>0</v>
          </cell>
          <cell r="J3574" t="str">
            <v>TOUGHBOOK; Panasonic CF19</v>
          </cell>
          <cell r="K3574" t="str">
            <v>TOUGHBOOK</v>
          </cell>
          <cell r="L3574" t="str">
            <v>Panasonic CF19</v>
          </cell>
          <cell r="M3574" t="str">
            <v>Pool Asset Darwin</v>
          </cell>
          <cell r="O3574">
            <v>217625</v>
          </cell>
          <cell r="P3574" t="str">
            <v>7CKSA21569R</v>
          </cell>
          <cell r="Q3574">
            <v>32000</v>
          </cell>
          <cell r="R3574" t="str">
            <v>D0906</v>
          </cell>
          <cell r="T3574" t="str">
            <v>DAR39-41W2</v>
          </cell>
          <cell r="U3574" t="str">
            <v>Darwin, 39-41 Woods Street, Lvl2</v>
          </cell>
          <cell r="V3574" t="str">
            <v>31.01.2011</v>
          </cell>
          <cell r="W3574" t="str">
            <v>SCAN11</v>
          </cell>
          <cell r="AA3574" t="str">
            <v>PNTY</v>
          </cell>
          <cell r="AB3574" t="str">
            <v>Northern Territory</v>
          </cell>
          <cell r="AD3574" t="str">
            <v>NT</v>
          </cell>
          <cell r="AE3574">
            <v>4</v>
          </cell>
          <cell r="AG3574">
            <v>4</v>
          </cell>
          <cell r="AL3574">
            <v>4833.49</v>
          </cell>
          <cell r="AM3574">
            <v>0</v>
          </cell>
        </row>
        <row r="3575">
          <cell r="A3575">
            <v>217628</v>
          </cell>
          <cell r="B3575" t="str">
            <v>11.07.2007</v>
          </cell>
          <cell r="D3575">
            <v>6</v>
          </cell>
          <cell r="E3575" t="str">
            <v>Desktop Hardware</v>
          </cell>
          <cell r="G3575" t="str">
            <v>6LTP</v>
          </cell>
          <cell r="H3575" t="str">
            <v>Laptops</v>
          </cell>
          <cell r="I3575">
            <v>0</v>
          </cell>
          <cell r="J3575" t="str">
            <v>TOUGHBOOK; Panasonic CF19</v>
          </cell>
          <cell r="K3575" t="str">
            <v>TOUGHBOOK</v>
          </cell>
          <cell r="L3575" t="str">
            <v>Panasonic CF19</v>
          </cell>
          <cell r="M3575" t="str">
            <v>Pool Asset Darwin</v>
          </cell>
          <cell r="O3575">
            <v>217628</v>
          </cell>
          <cell r="P3575" t="str">
            <v>7CKSA21553R</v>
          </cell>
          <cell r="Q3575">
            <v>32000</v>
          </cell>
          <cell r="R3575" t="str">
            <v>D0906</v>
          </cell>
          <cell r="T3575" t="str">
            <v>DAR39-41W2</v>
          </cell>
          <cell r="U3575" t="str">
            <v>Darwin, 39-41 Woods Street, Lvl2</v>
          </cell>
          <cell r="V3575" t="str">
            <v>31.01.2011</v>
          </cell>
          <cell r="W3575" t="str">
            <v>SCAN11</v>
          </cell>
          <cell r="AA3575" t="str">
            <v>PNTY</v>
          </cell>
          <cell r="AB3575" t="str">
            <v>Northern Territory</v>
          </cell>
          <cell r="AD3575" t="str">
            <v>NT</v>
          </cell>
          <cell r="AE3575">
            <v>4</v>
          </cell>
          <cell r="AG3575">
            <v>4</v>
          </cell>
          <cell r="AL3575">
            <v>4833.49</v>
          </cell>
          <cell r="AM3575">
            <v>0</v>
          </cell>
        </row>
        <row r="3576">
          <cell r="A3576">
            <v>217634</v>
          </cell>
          <cell r="B3576" t="str">
            <v>11.07.2007</v>
          </cell>
          <cell r="D3576">
            <v>6</v>
          </cell>
          <cell r="E3576" t="str">
            <v>Desktop Hardware</v>
          </cell>
          <cell r="G3576" t="str">
            <v>6LTP</v>
          </cell>
          <cell r="H3576" t="str">
            <v>Laptops</v>
          </cell>
          <cell r="I3576">
            <v>0</v>
          </cell>
          <cell r="J3576" t="str">
            <v>TOUGHBOOK; Panasonic CF19</v>
          </cell>
          <cell r="K3576" t="str">
            <v>TOUGHBOOK</v>
          </cell>
          <cell r="L3576" t="str">
            <v>Panasonic CF19</v>
          </cell>
          <cell r="M3576" t="str">
            <v>Pool Asset Darwin</v>
          </cell>
          <cell r="O3576">
            <v>217634</v>
          </cell>
          <cell r="P3576" t="str">
            <v>TCKSA19286</v>
          </cell>
          <cell r="Q3576">
            <v>32000</v>
          </cell>
          <cell r="R3576" t="str">
            <v>D0906</v>
          </cell>
          <cell r="T3576" t="str">
            <v>DAR39-41W2</v>
          </cell>
          <cell r="U3576" t="str">
            <v>Darwin, 39-41 Woods Street, Lvl2</v>
          </cell>
          <cell r="V3576" t="str">
            <v>31.01.2011</v>
          </cell>
          <cell r="W3576" t="str">
            <v>SCAN11</v>
          </cell>
          <cell r="AA3576" t="str">
            <v>PNTY</v>
          </cell>
          <cell r="AB3576" t="str">
            <v>Northern Territory</v>
          </cell>
          <cell r="AD3576" t="str">
            <v>NT</v>
          </cell>
          <cell r="AE3576">
            <v>4</v>
          </cell>
          <cell r="AG3576">
            <v>4</v>
          </cell>
          <cell r="AL3576">
            <v>4833.49</v>
          </cell>
          <cell r="AM3576">
            <v>0</v>
          </cell>
        </row>
        <row r="3577">
          <cell r="A3577">
            <v>217636</v>
          </cell>
          <cell r="B3577" t="str">
            <v>11.07.2007</v>
          </cell>
          <cell r="D3577">
            <v>6</v>
          </cell>
          <cell r="E3577" t="str">
            <v>Desktop Hardware</v>
          </cell>
          <cell r="G3577" t="str">
            <v>6LTP</v>
          </cell>
          <cell r="H3577" t="str">
            <v>Laptops</v>
          </cell>
          <cell r="I3577">
            <v>0</v>
          </cell>
          <cell r="J3577" t="str">
            <v>TOUGHBOOK; Panasonic CF19</v>
          </cell>
          <cell r="K3577" t="str">
            <v>TOUGHBOOK</v>
          </cell>
          <cell r="L3577" t="str">
            <v>Panasonic CF19</v>
          </cell>
          <cell r="O3577">
            <v>217636</v>
          </cell>
          <cell r="P3577" t="str">
            <v>7FKSA46073</v>
          </cell>
          <cell r="Q3577">
            <v>32000</v>
          </cell>
          <cell r="R3577" t="str">
            <v>D0906</v>
          </cell>
          <cell r="T3577" t="str">
            <v>PERSONAL</v>
          </cell>
          <cell r="U3577" t="str">
            <v>Personal Issue</v>
          </cell>
          <cell r="V3577" t="str">
            <v>31.03.2009</v>
          </cell>
          <cell r="W3577" t="str">
            <v>MIS2</v>
          </cell>
          <cell r="AA3577" t="str">
            <v>PSYS</v>
          </cell>
          <cell r="AB3577" t="str">
            <v>IT Services Group</v>
          </cell>
          <cell r="AD3577" t="str">
            <v>ACT</v>
          </cell>
          <cell r="AE3577">
            <v>4</v>
          </cell>
          <cell r="AG3577">
            <v>4</v>
          </cell>
          <cell r="AL3577">
            <v>4833.49</v>
          </cell>
          <cell r="AM3577">
            <v>0</v>
          </cell>
        </row>
        <row r="3578">
          <cell r="A3578">
            <v>217675</v>
          </cell>
          <cell r="B3578" t="str">
            <v>16.08.2007</v>
          </cell>
          <cell r="D3578">
            <v>6</v>
          </cell>
          <cell r="E3578" t="str">
            <v>Desktop Hardware</v>
          </cell>
          <cell r="G3578" t="str">
            <v>6PCS</v>
          </cell>
          <cell r="H3578" t="str">
            <v>Personal Computers</v>
          </cell>
          <cell r="I3578">
            <v>0</v>
          </cell>
          <cell r="J3578" t="str">
            <v>PC; Acer V5900</v>
          </cell>
          <cell r="K3578" t="str">
            <v>PC</v>
          </cell>
          <cell r="L3578" t="str">
            <v>Acer V5900</v>
          </cell>
          <cell r="M3578" t="str">
            <v>Storage Req. 2 - Dell Warehouse</v>
          </cell>
          <cell r="O3578">
            <v>217675</v>
          </cell>
          <cell r="P3578">
            <v>72802509</v>
          </cell>
          <cell r="Q3578">
            <v>32000</v>
          </cell>
          <cell r="R3578" t="str">
            <v>D0906</v>
          </cell>
          <cell r="T3578" t="str">
            <v>DESKTPWHSE</v>
          </cell>
          <cell r="U3578" t="str">
            <v>Desktop Warehouse</v>
          </cell>
          <cell r="V3578" t="str">
            <v>04.11.2011</v>
          </cell>
          <cell r="W3578" t="str">
            <v>UPD12</v>
          </cell>
          <cell r="AA3578" t="str">
            <v>PSYS</v>
          </cell>
          <cell r="AB3578" t="str">
            <v>IT Services Group</v>
          </cell>
          <cell r="AD3578" t="str">
            <v>ACT</v>
          </cell>
          <cell r="AE3578">
            <v>4</v>
          </cell>
          <cell r="AG3578">
            <v>3</v>
          </cell>
          <cell r="AH3578">
            <v>11</v>
          </cell>
          <cell r="AJ3578">
            <v>1</v>
          </cell>
          <cell r="AL3578">
            <v>1788.63</v>
          </cell>
          <cell r="AM3578">
            <v>0</v>
          </cell>
        </row>
        <row r="3579">
          <cell r="A3579">
            <v>217677</v>
          </cell>
          <cell r="B3579" t="str">
            <v>16.08.2007</v>
          </cell>
          <cell r="D3579">
            <v>6</v>
          </cell>
          <cell r="E3579" t="str">
            <v>Desktop Hardware</v>
          </cell>
          <cell r="G3579" t="str">
            <v>6PCS</v>
          </cell>
          <cell r="H3579" t="str">
            <v>Personal Computers</v>
          </cell>
          <cell r="I3579">
            <v>0</v>
          </cell>
          <cell r="J3579" t="str">
            <v>PC; Acer V5900</v>
          </cell>
          <cell r="K3579" t="str">
            <v>PC</v>
          </cell>
          <cell r="L3579" t="str">
            <v>Acer V5900</v>
          </cell>
          <cell r="M3579" t="str">
            <v>IT-11-94 - Gifting of PCs to CTFS</v>
          </cell>
          <cell r="O3579">
            <v>217677</v>
          </cell>
          <cell r="P3579">
            <v>72802514</v>
          </cell>
          <cell r="Q3579">
            <v>32000</v>
          </cell>
          <cell r="R3579" t="str">
            <v>D0906</v>
          </cell>
          <cell r="T3579" t="str">
            <v>DESKTPWHSE</v>
          </cell>
          <cell r="U3579" t="str">
            <v>Desktop Warehouse</v>
          </cell>
          <cell r="V3579" t="str">
            <v>19.01.2011</v>
          </cell>
          <cell r="W3579" t="str">
            <v>UPD11</v>
          </cell>
          <cell r="AA3579" t="str">
            <v>PSYS</v>
          </cell>
          <cell r="AB3579" t="str">
            <v>IT Services Group</v>
          </cell>
          <cell r="AD3579" t="str">
            <v>ACT</v>
          </cell>
          <cell r="AE3579">
            <v>4</v>
          </cell>
          <cell r="AG3579">
            <v>3</v>
          </cell>
          <cell r="AH3579">
            <v>11</v>
          </cell>
          <cell r="AJ3579">
            <v>1</v>
          </cell>
          <cell r="AL3579">
            <v>1788.65</v>
          </cell>
          <cell r="AM3579">
            <v>0</v>
          </cell>
        </row>
        <row r="3580">
          <cell r="A3580">
            <v>217678</v>
          </cell>
          <cell r="B3580" t="str">
            <v>16.08.2007</v>
          </cell>
          <cell r="D3580">
            <v>6</v>
          </cell>
          <cell r="E3580" t="str">
            <v>Desktop Hardware</v>
          </cell>
          <cell r="G3580" t="str">
            <v>6PCS</v>
          </cell>
          <cell r="H3580" t="str">
            <v>Personal Computers</v>
          </cell>
          <cell r="I3580">
            <v>0</v>
          </cell>
          <cell r="J3580" t="str">
            <v>PC; Acer V5900</v>
          </cell>
          <cell r="K3580" t="str">
            <v>PC</v>
          </cell>
          <cell r="L3580" t="str">
            <v>Acer V5900</v>
          </cell>
          <cell r="M3580" t="str">
            <v>IT-11-94 - Gifting of PCs to CTFS</v>
          </cell>
          <cell r="O3580">
            <v>217678</v>
          </cell>
          <cell r="P3580">
            <v>72802529</v>
          </cell>
          <cell r="Q3580">
            <v>32000</v>
          </cell>
          <cell r="R3580" t="str">
            <v>D0906</v>
          </cell>
          <cell r="T3580" t="str">
            <v>DESKTPWHSE</v>
          </cell>
          <cell r="U3580" t="str">
            <v>Desktop Warehouse</v>
          </cell>
          <cell r="V3580" t="str">
            <v>19.01.2011</v>
          </cell>
          <cell r="W3580" t="str">
            <v>UPD11</v>
          </cell>
          <cell r="AA3580" t="str">
            <v>PSYS</v>
          </cell>
          <cell r="AB3580" t="str">
            <v>IT Services Group</v>
          </cell>
          <cell r="AD3580" t="str">
            <v>ACT</v>
          </cell>
          <cell r="AE3580">
            <v>4</v>
          </cell>
          <cell r="AG3580">
            <v>3</v>
          </cell>
          <cell r="AH3580">
            <v>11</v>
          </cell>
          <cell r="AJ3580">
            <v>1</v>
          </cell>
          <cell r="AL3580">
            <v>1788.65</v>
          </cell>
          <cell r="AM3580">
            <v>0</v>
          </cell>
        </row>
        <row r="3581">
          <cell r="A3581">
            <v>217680</v>
          </cell>
          <cell r="B3581" t="str">
            <v>16.08.2007</v>
          </cell>
          <cell r="D3581">
            <v>6</v>
          </cell>
          <cell r="E3581" t="str">
            <v>Desktop Hardware</v>
          </cell>
          <cell r="G3581" t="str">
            <v>6PCS</v>
          </cell>
          <cell r="H3581" t="str">
            <v>Personal Computers</v>
          </cell>
          <cell r="I3581">
            <v>0</v>
          </cell>
          <cell r="J3581" t="str">
            <v>PC; Acer V5900</v>
          </cell>
          <cell r="K3581" t="str">
            <v>PC</v>
          </cell>
          <cell r="L3581" t="str">
            <v>Acer V5900</v>
          </cell>
          <cell r="M3581" t="str">
            <v>Storage Req. 1 - Dell Warehouse</v>
          </cell>
          <cell r="O3581">
            <v>217680</v>
          </cell>
          <cell r="P3581">
            <v>72802504</v>
          </cell>
          <cell r="Q3581">
            <v>32000</v>
          </cell>
          <cell r="R3581" t="str">
            <v>D0906</v>
          </cell>
          <cell r="T3581" t="str">
            <v>DESKTPWHSE</v>
          </cell>
          <cell r="U3581" t="str">
            <v>Desktop Warehouse</v>
          </cell>
          <cell r="V3581" t="str">
            <v>04.11.2011</v>
          </cell>
          <cell r="W3581" t="str">
            <v>UPD12</v>
          </cell>
          <cell r="AA3581" t="str">
            <v>PSYS</v>
          </cell>
          <cell r="AB3581" t="str">
            <v>IT Services Group</v>
          </cell>
          <cell r="AD3581" t="str">
            <v>ACT</v>
          </cell>
          <cell r="AE3581">
            <v>4</v>
          </cell>
          <cell r="AG3581">
            <v>3</v>
          </cell>
          <cell r="AH3581">
            <v>11</v>
          </cell>
          <cell r="AJ3581">
            <v>1</v>
          </cell>
          <cell r="AL3581">
            <v>1788.65</v>
          </cell>
          <cell r="AM3581">
            <v>0</v>
          </cell>
        </row>
        <row r="3582">
          <cell r="A3582">
            <v>217698</v>
          </cell>
          <cell r="B3582" t="str">
            <v>16.08.2007</v>
          </cell>
          <cell r="D3582">
            <v>6</v>
          </cell>
          <cell r="E3582" t="str">
            <v>Desktop Hardware</v>
          </cell>
          <cell r="G3582" t="str">
            <v>6VID</v>
          </cell>
          <cell r="H3582" t="str">
            <v>Voice &amp; Video Conferencing Equ</v>
          </cell>
          <cell r="I3582">
            <v>0</v>
          </cell>
          <cell r="J3582" t="str">
            <v>SOUNDSTATION; Polycom 2W</v>
          </cell>
          <cell r="K3582" t="str">
            <v>SOUNDSTATION</v>
          </cell>
          <cell r="L3582" t="str">
            <v>Polycom 2W</v>
          </cell>
          <cell r="O3582">
            <v>217698</v>
          </cell>
          <cell r="P3582" t="str">
            <v>F207200354225</v>
          </cell>
          <cell r="Q3582">
            <v>32000</v>
          </cell>
          <cell r="R3582" t="str">
            <v>D0906</v>
          </cell>
          <cell r="T3582" t="str">
            <v>C148CW5</v>
          </cell>
          <cell r="U3582" t="str">
            <v>Canberra, 148 City Walk, lvl 5</v>
          </cell>
          <cell r="V3582" t="str">
            <v>15.02.2009</v>
          </cell>
          <cell r="W3582" t="str">
            <v>MIS2</v>
          </cell>
          <cell r="AA3582" t="str">
            <v>PDNW</v>
          </cell>
          <cell r="AB3582" t="str">
            <v>Delivery &amp; Network Group</v>
          </cell>
          <cell r="AD3582" t="str">
            <v>ACT</v>
          </cell>
          <cell r="AF3582">
            <v>1</v>
          </cell>
          <cell r="AG3582">
            <v>3</v>
          </cell>
          <cell r="AH3582">
            <v>11</v>
          </cell>
          <cell r="AL3582">
            <v>1265</v>
          </cell>
          <cell r="AM3582">
            <v>0</v>
          </cell>
        </row>
        <row r="3583">
          <cell r="A3583">
            <v>217703</v>
          </cell>
          <cell r="B3583" t="str">
            <v>16.08.2007</v>
          </cell>
          <cell r="D3583">
            <v>6</v>
          </cell>
          <cell r="E3583" t="str">
            <v>Desktop Hardware</v>
          </cell>
          <cell r="G3583" t="str">
            <v>6PCS</v>
          </cell>
          <cell r="H3583" t="str">
            <v>Personal Computers</v>
          </cell>
          <cell r="I3583">
            <v>0</v>
          </cell>
          <cell r="J3583" t="str">
            <v>PC; Acer V5900</v>
          </cell>
          <cell r="K3583" t="str">
            <v>PC</v>
          </cell>
          <cell r="L3583" t="str">
            <v>Acer V5900</v>
          </cell>
          <cell r="M3583" t="str">
            <v>IT-11-113 - Gifting OF PC's To Schools</v>
          </cell>
          <cell r="O3583">
            <v>217703</v>
          </cell>
          <cell r="P3583">
            <v>72802561</v>
          </cell>
          <cell r="Q3583">
            <v>32000</v>
          </cell>
          <cell r="R3583" t="str">
            <v>D0906</v>
          </cell>
          <cell r="T3583" t="str">
            <v>DESKTPWHSE</v>
          </cell>
          <cell r="U3583" t="str">
            <v>Desktop Warehouse</v>
          </cell>
          <cell r="V3583" t="str">
            <v>04.03.2011</v>
          </cell>
          <cell r="W3583" t="str">
            <v>UPD11</v>
          </cell>
          <cell r="AA3583" t="str">
            <v>PSYS</v>
          </cell>
          <cell r="AB3583" t="str">
            <v>IT Services Group</v>
          </cell>
          <cell r="AD3583" t="str">
            <v>ACT</v>
          </cell>
          <cell r="AE3583">
            <v>4</v>
          </cell>
          <cell r="AG3583">
            <v>3</v>
          </cell>
          <cell r="AH3583">
            <v>11</v>
          </cell>
          <cell r="AJ3583">
            <v>1</v>
          </cell>
          <cell r="AL3583">
            <v>1788.65</v>
          </cell>
          <cell r="AM3583">
            <v>0</v>
          </cell>
        </row>
        <row r="3584">
          <cell r="A3584">
            <v>217704</v>
          </cell>
          <cell r="B3584" t="str">
            <v>16.08.2007</v>
          </cell>
          <cell r="D3584">
            <v>6</v>
          </cell>
          <cell r="E3584" t="str">
            <v>Desktop Hardware</v>
          </cell>
          <cell r="G3584" t="str">
            <v>6PCS</v>
          </cell>
          <cell r="H3584" t="str">
            <v>Personal Computers</v>
          </cell>
          <cell r="I3584">
            <v>0</v>
          </cell>
          <cell r="J3584" t="str">
            <v>PC; Acer V5900</v>
          </cell>
          <cell r="K3584" t="str">
            <v>PC</v>
          </cell>
          <cell r="L3584" t="str">
            <v>Acer V5900</v>
          </cell>
          <cell r="M3584" t="str">
            <v>IT-11-94 - Gifting of PCs to CTFS</v>
          </cell>
          <cell r="O3584">
            <v>217704</v>
          </cell>
          <cell r="P3584">
            <v>72904296</v>
          </cell>
          <cell r="Q3584">
            <v>32000</v>
          </cell>
          <cell r="R3584" t="str">
            <v>D0906</v>
          </cell>
          <cell r="T3584" t="str">
            <v>DESKTPWHSE</v>
          </cell>
          <cell r="U3584" t="str">
            <v>Desktop Warehouse</v>
          </cell>
          <cell r="V3584" t="str">
            <v>10.02.2011</v>
          </cell>
          <cell r="W3584" t="str">
            <v>UPD11</v>
          </cell>
          <cell r="AA3584" t="str">
            <v>PSYS</v>
          </cell>
          <cell r="AB3584" t="str">
            <v>IT Services Group</v>
          </cell>
          <cell r="AD3584" t="str">
            <v>ACT</v>
          </cell>
          <cell r="AE3584">
            <v>4</v>
          </cell>
          <cell r="AG3584">
            <v>3</v>
          </cell>
          <cell r="AH3584">
            <v>11</v>
          </cell>
          <cell r="AJ3584">
            <v>1</v>
          </cell>
          <cell r="AL3584">
            <v>1788.65</v>
          </cell>
          <cell r="AM3584">
            <v>0</v>
          </cell>
        </row>
        <row r="3585">
          <cell r="A3585">
            <v>217705</v>
          </cell>
          <cell r="B3585" t="str">
            <v>16.08.2007</v>
          </cell>
          <cell r="D3585">
            <v>6</v>
          </cell>
          <cell r="E3585" t="str">
            <v>Desktop Hardware</v>
          </cell>
          <cell r="G3585" t="str">
            <v>6PCS</v>
          </cell>
          <cell r="H3585" t="str">
            <v>Personal Computers</v>
          </cell>
          <cell r="I3585">
            <v>0</v>
          </cell>
          <cell r="J3585" t="str">
            <v>PC; Acer V5900</v>
          </cell>
          <cell r="K3585" t="str">
            <v>PC</v>
          </cell>
          <cell r="L3585" t="str">
            <v>Acer V5900</v>
          </cell>
          <cell r="M3585" t="str">
            <v>IT-11-94 - Gifting of PCs to CTFS</v>
          </cell>
          <cell r="O3585">
            <v>217705</v>
          </cell>
          <cell r="P3585">
            <v>72904247</v>
          </cell>
          <cell r="Q3585">
            <v>32000</v>
          </cell>
          <cell r="R3585" t="str">
            <v>D0906</v>
          </cell>
          <cell r="T3585" t="str">
            <v>DESKTPWHSE</v>
          </cell>
          <cell r="U3585" t="str">
            <v>Desktop Warehouse</v>
          </cell>
          <cell r="V3585" t="str">
            <v>19.01.2011</v>
          </cell>
          <cell r="W3585" t="str">
            <v>UPD11</v>
          </cell>
          <cell r="AA3585" t="str">
            <v>PSYS</v>
          </cell>
          <cell r="AB3585" t="str">
            <v>IT Services Group</v>
          </cell>
          <cell r="AD3585" t="str">
            <v>ACT</v>
          </cell>
          <cell r="AE3585">
            <v>4</v>
          </cell>
          <cell r="AG3585">
            <v>3</v>
          </cell>
          <cell r="AH3585">
            <v>11</v>
          </cell>
          <cell r="AJ3585">
            <v>1</v>
          </cell>
          <cell r="AL3585">
            <v>1788.65</v>
          </cell>
          <cell r="AM3585">
            <v>0</v>
          </cell>
        </row>
        <row r="3586">
          <cell r="A3586">
            <v>217708</v>
          </cell>
          <cell r="B3586" t="str">
            <v>16.08.2007</v>
          </cell>
          <cell r="D3586">
            <v>6</v>
          </cell>
          <cell r="E3586" t="str">
            <v>Desktop Hardware</v>
          </cell>
          <cell r="G3586" t="str">
            <v>6PCS</v>
          </cell>
          <cell r="H3586" t="str">
            <v>Personal Computers</v>
          </cell>
          <cell r="I3586">
            <v>0</v>
          </cell>
          <cell r="J3586" t="str">
            <v>PC; Acer V5900</v>
          </cell>
          <cell r="K3586" t="str">
            <v>PC</v>
          </cell>
          <cell r="L3586" t="str">
            <v>Acer V5900</v>
          </cell>
          <cell r="M3586" t="str">
            <v>IT-11-94 - Gifting of PCs to CTFS</v>
          </cell>
          <cell r="O3586">
            <v>217708</v>
          </cell>
          <cell r="P3586">
            <v>72802562</v>
          </cell>
          <cell r="Q3586">
            <v>32000</v>
          </cell>
          <cell r="R3586" t="str">
            <v>D0906</v>
          </cell>
          <cell r="T3586" t="str">
            <v>DESKTPWHSE</v>
          </cell>
          <cell r="U3586" t="str">
            <v>Desktop Warehouse</v>
          </cell>
          <cell r="V3586" t="str">
            <v>19.01.2011</v>
          </cell>
          <cell r="W3586" t="str">
            <v>UPD11</v>
          </cell>
          <cell r="AA3586" t="str">
            <v>PSYS</v>
          </cell>
          <cell r="AB3586" t="str">
            <v>IT Services Group</v>
          </cell>
          <cell r="AD3586" t="str">
            <v>ACT</v>
          </cell>
          <cell r="AE3586">
            <v>4</v>
          </cell>
          <cell r="AG3586">
            <v>3</v>
          </cell>
          <cell r="AH3586">
            <v>11</v>
          </cell>
          <cell r="AJ3586">
            <v>1</v>
          </cell>
          <cell r="AL3586">
            <v>1788.65</v>
          </cell>
          <cell r="AM3586">
            <v>0</v>
          </cell>
        </row>
        <row r="3587">
          <cell r="A3587">
            <v>217709</v>
          </cell>
          <cell r="B3587" t="str">
            <v>16.08.2007</v>
          </cell>
          <cell r="D3587">
            <v>6</v>
          </cell>
          <cell r="E3587" t="str">
            <v>Desktop Hardware</v>
          </cell>
          <cell r="G3587" t="str">
            <v>6PCS</v>
          </cell>
          <cell r="H3587" t="str">
            <v>Personal Computers</v>
          </cell>
          <cell r="I3587">
            <v>0</v>
          </cell>
          <cell r="J3587" t="str">
            <v>PC; Acer V5900</v>
          </cell>
          <cell r="K3587" t="str">
            <v>PC</v>
          </cell>
          <cell r="L3587" t="str">
            <v>Acer V5900</v>
          </cell>
          <cell r="M3587" t="str">
            <v>IT-11-94 - Gifting of PCs to CTFS</v>
          </cell>
          <cell r="O3587">
            <v>217709</v>
          </cell>
          <cell r="P3587">
            <v>72904280</v>
          </cell>
          <cell r="Q3587">
            <v>32000</v>
          </cell>
          <cell r="R3587" t="str">
            <v>D0906</v>
          </cell>
          <cell r="T3587" t="str">
            <v>DESKTPWHSE</v>
          </cell>
          <cell r="U3587" t="str">
            <v>Desktop Warehouse</v>
          </cell>
          <cell r="V3587" t="str">
            <v>19.01.2011</v>
          </cell>
          <cell r="W3587" t="str">
            <v>UPD11</v>
          </cell>
          <cell r="AA3587" t="str">
            <v>PSYS</v>
          </cell>
          <cell r="AB3587" t="str">
            <v>IT Services Group</v>
          </cell>
          <cell r="AD3587" t="str">
            <v>ACT</v>
          </cell>
          <cell r="AE3587">
            <v>4</v>
          </cell>
          <cell r="AG3587">
            <v>3</v>
          </cell>
          <cell r="AH3587">
            <v>11</v>
          </cell>
          <cell r="AJ3587">
            <v>1</v>
          </cell>
          <cell r="AL3587">
            <v>1788.65</v>
          </cell>
          <cell r="AM3587">
            <v>0</v>
          </cell>
        </row>
        <row r="3588">
          <cell r="A3588">
            <v>217710</v>
          </cell>
          <cell r="B3588" t="str">
            <v>16.08.2007</v>
          </cell>
          <cell r="D3588">
            <v>6</v>
          </cell>
          <cell r="E3588" t="str">
            <v>Desktop Hardware</v>
          </cell>
          <cell r="G3588" t="str">
            <v>6PCS</v>
          </cell>
          <cell r="H3588" t="str">
            <v>Personal Computers</v>
          </cell>
          <cell r="I3588">
            <v>0</v>
          </cell>
          <cell r="J3588" t="str">
            <v>PC; Acer V5900</v>
          </cell>
          <cell r="K3588" t="str">
            <v>PC</v>
          </cell>
          <cell r="L3588" t="str">
            <v>Acer V5900</v>
          </cell>
          <cell r="M3588" t="str">
            <v>IT-11-94 - Gifting of PCs to CTFS</v>
          </cell>
          <cell r="O3588">
            <v>217710</v>
          </cell>
          <cell r="P3588">
            <v>72802566</v>
          </cell>
          <cell r="Q3588">
            <v>32000</v>
          </cell>
          <cell r="R3588" t="str">
            <v>D0906</v>
          </cell>
          <cell r="T3588" t="str">
            <v>DESKTPWHSE</v>
          </cell>
          <cell r="U3588" t="str">
            <v>Desktop Warehouse</v>
          </cell>
          <cell r="V3588" t="str">
            <v>19.01.2011</v>
          </cell>
          <cell r="W3588" t="str">
            <v>UPD11</v>
          </cell>
          <cell r="AA3588" t="str">
            <v>PSYS</v>
          </cell>
          <cell r="AB3588" t="str">
            <v>IT Services Group</v>
          </cell>
          <cell r="AD3588" t="str">
            <v>ACT</v>
          </cell>
          <cell r="AE3588">
            <v>4</v>
          </cell>
          <cell r="AG3588">
            <v>3</v>
          </cell>
          <cell r="AH3588">
            <v>11</v>
          </cell>
          <cell r="AJ3588">
            <v>1</v>
          </cell>
          <cell r="AL3588">
            <v>1788.65</v>
          </cell>
          <cell r="AM3588">
            <v>0</v>
          </cell>
        </row>
        <row r="3589">
          <cell r="A3589">
            <v>217711</v>
          </cell>
          <cell r="B3589" t="str">
            <v>16.08.2007</v>
          </cell>
          <cell r="D3589">
            <v>6</v>
          </cell>
          <cell r="E3589" t="str">
            <v>Desktop Hardware</v>
          </cell>
          <cell r="G3589" t="str">
            <v>6PCS</v>
          </cell>
          <cell r="H3589" t="str">
            <v>Personal Computers</v>
          </cell>
          <cell r="I3589">
            <v>0</v>
          </cell>
          <cell r="J3589" t="str">
            <v>PC; Acer V5900</v>
          </cell>
          <cell r="K3589" t="str">
            <v>PC</v>
          </cell>
          <cell r="L3589" t="str">
            <v>Acer V5900</v>
          </cell>
          <cell r="M3589" t="str">
            <v>IT-11-94 - Gifting of PCs to CTFS</v>
          </cell>
          <cell r="O3589">
            <v>217711</v>
          </cell>
          <cell r="P3589">
            <v>72904246</v>
          </cell>
          <cell r="Q3589">
            <v>32000</v>
          </cell>
          <cell r="R3589" t="str">
            <v>D0906</v>
          </cell>
          <cell r="T3589" t="str">
            <v>DESKTPWHSE</v>
          </cell>
          <cell r="U3589" t="str">
            <v>Desktop Warehouse</v>
          </cell>
          <cell r="V3589" t="str">
            <v>19.01.2011</v>
          </cell>
          <cell r="W3589" t="str">
            <v>UPD11</v>
          </cell>
          <cell r="AA3589" t="str">
            <v>PSYS</v>
          </cell>
          <cell r="AB3589" t="str">
            <v>IT Services Group</v>
          </cell>
          <cell r="AD3589" t="str">
            <v>ACT</v>
          </cell>
          <cell r="AE3589">
            <v>4</v>
          </cell>
          <cell r="AG3589">
            <v>3</v>
          </cell>
          <cell r="AH3589">
            <v>11</v>
          </cell>
          <cell r="AJ3589">
            <v>1</v>
          </cell>
          <cell r="AL3589">
            <v>1788.65</v>
          </cell>
          <cell r="AM3589">
            <v>0</v>
          </cell>
        </row>
        <row r="3590">
          <cell r="A3590">
            <v>217713</v>
          </cell>
          <cell r="B3590" t="str">
            <v>16.08.2007</v>
          </cell>
          <cell r="D3590">
            <v>6</v>
          </cell>
          <cell r="E3590" t="str">
            <v>Desktop Hardware</v>
          </cell>
          <cell r="G3590" t="str">
            <v>6PCS</v>
          </cell>
          <cell r="H3590" t="str">
            <v>Personal Computers</v>
          </cell>
          <cell r="I3590">
            <v>0</v>
          </cell>
          <cell r="J3590" t="str">
            <v>PC; Acer V5900</v>
          </cell>
          <cell r="K3590" t="str">
            <v>PC</v>
          </cell>
          <cell r="L3590" t="str">
            <v>Acer V5900</v>
          </cell>
          <cell r="M3590" t="str">
            <v>IT-11-94 - Gifting of PCs to CTFS</v>
          </cell>
          <cell r="O3590">
            <v>217713</v>
          </cell>
          <cell r="P3590">
            <v>72802559</v>
          </cell>
          <cell r="Q3590">
            <v>32000</v>
          </cell>
          <cell r="R3590" t="str">
            <v>D0906</v>
          </cell>
          <cell r="T3590" t="str">
            <v>DESKTPWHSE</v>
          </cell>
          <cell r="U3590" t="str">
            <v>Desktop Warehouse</v>
          </cell>
          <cell r="V3590" t="str">
            <v>19.01.2011</v>
          </cell>
          <cell r="W3590" t="str">
            <v>UPD11</v>
          </cell>
          <cell r="AA3590" t="str">
            <v>PSYS</v>
          </cell>
          <cell r="AB3590" t="str">
            <v>IT Services Group</v>
          </cell>
          <cell r="AD3590" t="str">
            <v>ACT</v>
          </cell>
          <cell r="AE3590">
            <v>4</v>
          </cell>
          <cell r="AG3590">
            <v>3</v>
          </cell>
          <cell r="AH3590">
            <v>11</v>
          </cell>
          <cell r="AJ3590">
            <v>1</v>
          </cell>
          <cell r="AL3590">
            <v>1788.65</v>
          </cell>
          <cell r="AM3590">
            <v>0</v>
          </cell>
        </row>
        <row r="3591">
          <cell r="A3591">
            <v>217714</v>
          </cell>
          <cell r="B3591" t="str">
            <v>16.08.2007</v>
          </cell>
          <cell r="D3591">
            <v>6</v>
          </cell>
          <cell r="E3591" t="str">
            <v>Desktop Hardware</v>
          </cell>
          <cell r="G3591" t="str">
            <v>6PCS</v>
          </cell>
          <cell r="H3591" t="str">
            <v>Personal Computers</v>
          </cell>
          <cell r="I3591">
            <v>0</v>
          </cell>
          <cell r="J3591" t="str">
            <v>PC; Acer V5900</v>
          </cell>
          <cell r="K3591" t="str">
            <v>PC</v>
          </cell>
          <cell r="L3591" t="str">
            <v>Acer V5900</v>
          </cell>
          <cell r="M3591" t="str">
            <v>IT-11-113 - Gifting OF PC's To Schools</v>
          </cell>
          <cell r="O3591">
            <v>217714</v>
          </cell>
          <cell r="P3591">
            <v>72802565</v>
          </cell>
          <cell r="Q3591">
            <v>32000</v>
          </cell>
          <cell r="R3591" t="str">
            <v>D0906</v>
          </cell>
          <cell r="T3591" t="str">
            <v>DESKTPWHSE</v>
          </cell>
          <cell r="U3591" t="str">
            <v>Desktop Warehouse</v>
          </cell>
          <cell r="V3591" t="str">
            <v>04.03.2011</v>
          </cell>
          <cell r="W3591" t="str">
            <v>UPD11</v>
          </cell>
          <cell r="AA3591" t="str">
            <v>PSYS</v>
          </cell>
          <cell r="AB3591" t="str">
            <v>IT Services Group</v>
          </cell>
          <cell r="AD3591" t="str">
            <v>ACT</v>
          </cell>
          <cell r="AE3591">
            <v>4</v>
          </cell>
          <cell r="AG3591">
            <v>3</v>
          </cell>
          <cell r="AH3591">
            <v>11</v>
          </cell>
          <cell r="AJ3591">
            <v>1</v>
          </cell>
          <cell r="AL3591">
            <v>1788.65</v>
          </cell>
          <cell r="AM3591">
            <v>0</v>
          </cell>
        </row>
        <row r="3592">
          <cell r="A3592">
            <v>217715</v>
          </cell>
          <cell r="B3592" t="str">
            <v>16.08.2007</v>
          </cell>
          <cell r="D3592">
            <v>6</v>
          </cell>
          <cell r="E3592" t="str">
            <v>Desktop Hardware</v>
          </cell>
          <cell r="G3592" t="str">
            <v>6LTP</v>
          </cell>
          <cell r="H3592" t="str">
            <v>Laptops</v>
          </cell>
          <cell r="I3592">
            <v>0</v>
          </cell>
          <cell r="J3592" t="str">
            <v>LAPTOP; Dell Latitude D630</v>
          </cell>
          <cell r="K3592" t="str">
            <v>LAPTOP</v>
          </cell>
          <cell r="L3592" t="str">
            <v>Dell Latitude D630</v>
          </cell>
          <cell r="M3592" t="str">
            <v>Storage Req. 3 - Dell Warehouse</v>
          </cell>
          <cell r="O3592">
            <v>217715</v>
          </cell>
          <cell r="P3592" t="str">
            <v>JQCPQ1S</v>
          </cell>
          <cell r="Q3592">
            <v>32000</v>
          </cell>
          <cell r="R3592" t="str">
            <v>D0906</v>
          </cell>
          <cell r="T3592" t="str">
            <v>DESKTPWHSE</v>
          </cell>
          <cell r="U3592" t="str">
            <v>Desktop Warehouse</v>
          </cell>
          <cell r="V3592" t="str">
            <v>04.11.2011</v>
          </cell>
          <cell r="W3592" t="str">
            <v>UPD12</v>
          </cell>
          <cell r="AA3592" t="str">
            <v>PSYS</v>
          </cell>
          <cell r="AB3592" t="str">
            <v>IT Services Group</v>
          </cell>
          <cell r="AD3592" t="str">
            <v>NT</v>
          </cell>
          <cell r="AE3592">
            <v>4</v>
          </cell>
          <cell r="AG3592">
            <v>3</v>
          </cell>
          <cell r="AH3592">
            <v>11</v>
          </cell>
          <cell r="AJ3592">
            <v>1</v>
          </cell>
          <cell r="AL3592">
            <v>2298.25</v>
          </cell>
          <cell r="AM3592">
            <v>0</v>
          </cell>
        </row>
        <row r="3593">
          <cell r="A3593">
            <v>217716</v>
          </cell>
          <cell r="B3593" t="str">
            <v>16.08.2007</v>
          </cell>
          <cell r="D3593">
            <v>6</v>
          </cell>
          <cell r="E3593" t="str">
            <v>Desktop Hardware</v>
          </cell>
          <cell r="G3593" t="str">
            <v>6LTP</v>
          </cell>
          <cell r="H3593" t="str">
            <v>Laptops</v>
          </cell>
          <cell r="I3593">
            <v>0</v>
          </cell>
          <cell r="J3593" t="str">
            <v>LAPTOP; Dell Latitude D630</v>
          </cell>
          <cell r="K3593" t="str">
            <v>LAPTOP</v>
          </cell>
          <cell r="L3593" t="str">
            <v>Dell Latitude D630</v>
          </cell>
          <cell r="M3593" t="str">
            <v>Storage Req. 3 - Dell Warehouse</v>
          </cell>
          <cell r="O3593">
            <v>217716</v>
          </cell>
          <cell r="P3593" t="str">
            <v>1RCPQ1S</v>
          </cell>
          <cell r="Q3593">
            <v>32000</v>
          </cell>
          <cell r="R3593" t="str">
            <v>D0906</v>
          </cell>
          <cell r="T3593" t="str">
            <v>DESKTPWHSE</v>
          </cell>
          <cell r="U3593" t="str">
            <v>Desktop Warehouse</v>
          </cell>
          <cell r="V3593" t="str">
            <v>04.11.2011</v>
          </cell>
          <cell r="W3593" t="str">
            <v>UPD12</v>
          </cell>
          <cell r="AA3593" t="str">
            <v>PSYS</v>
          </cell>
          <cell r="AB3593" t="str">
            <v>IT Services Group</v>
          </cell>
          <cell r="AD3593" t="str">
            <v>NT</v>
          </cell>
          <cell r="AE3593">
            <v>4</v>
          </cell>
          <cell r="AG3593">
            <v>3</v>
          </cell>
          <cell r="AH3593">
            <v>11</v>
          </cell>
          <cell r="AJ3593">
            <v>1</v>
          </cell>
          <cell r="AL3593">
            <v>2298.27</v>
          </cell>
          <cell r="AM3593">
            <v>0</v>
          </cell>
        </row>
        <row r="3594">
          <cell r="A3594">
            <v>217717</v>
          </cell>
          <cell r="B3594" t="str">
            <v>16.08.2007</v>
          </cell>
          <cell r="D3594">
            <v>6</v>
          </cell>
          <cell r="E3594" t="str">
            <v>Desktop Hardware</v>
          </cell>
          <cell r="G3594" t="str">
            <v>6LTP</v>
          </cell>
          <cell r="H3594" t="str">
            <v>Laptops</v>
          </cell>
          <cell r="I3594">
            <v>0</v>
          </cell>
          <cell r="J3594" t="str">
            <v>LAPTOP; Dell Latitude D630</v>
          </cell>
          <cell r="K3594" t="str">
            <v>LAPTOP</v>
          </cell>
          <cell r="L3594" t="str">
            <v>Dell Latitude D630</v>
          </cell>
          <cell r="M3594" t="str">
            <v>Storage Req. 3 - Dell Warehouse</v>
          </cell>
          <cell r="O3594">
            <v>217717</v>
          </cell>
          <cell r="P3594" t="str">
            <v>2RCPQ1S</v>
          </cell>
          <cell r="Q3594">
            <v>32000</v>
          </cell>
          <cell r="R3594" t="str">
            <v>D0906</v>
          </cell>
          <cell r="T3594" t="str">
            <v>DESKTPWHSE</v>
          </cell>
          <cell r="U3594" t="str">
            <v>Desktop Warehouse</v>
          </cell>
          <cell r="V3594" t="str">
            <v>04.11.2011</v>
          </cell>
          <cell r="W3594" t="str">
            <v>UPD12</v>
          </cell>
          <cell r="AA3594" t="str">
            <v>PSYS</v>
          </cell>
          <cell r="AB3594" t="str">
            <v>IT Services Group</v>
          </cell>
          <cell r="AD3594" t="str">
            <v>NT</v>
          </cell>
          <cell r="AE3594">
            <v>4</v>
          </cell>
          <cell r="AG3594">
            <v>3</v>
          </cell>
          <cell r="AH3594">
            <v>11</v>
          </cell>
          <cell r="AJ3594">
            <v>1</v>
          </cell>
          <cell r="AL3594">
            <v>2298.27</v>
          </cell>
          <cell r="AM3594">
            <v>0</v>
          </cell>
        </row>
        <row r="3595">
          <cell r="A3595">
            <v>217718</v>
          </cell>
          <cell r="B3595" t="str">
            <v>16.08.2007</v>
          </cell>
          <cell r="D3595">
            <v>6</v>
          </cell>
          <cell r="E3595" t="str">
            <v>Desktop Hardware</v>
          </cell>
          <cell r="G3595" t="str">
            <v>6LTP</v>
          </cell>
          <cell r="H3595" t="str">
            <v>Laptops</v>
          </cell>
          <cell r="I3595">
            <v>0</v>
          </cell>
          <cell r="J3595" t="str">
            <v>LAPTOP; Acer Travelmate 6292STD</v>
          </cell>
          <cell r="K3595" t="str">
            <v>LAPTOP</v>
          </cell>
          <cell r="L3595" t="str">
            <v>Acer Travelmate 6292STD</v>
          </cell>
          <cell r="M3595" t="str">
            <v>Storage Req. 3 - Dell Warehouse</v>
          </cell>
          <cell r="O3595">
            <v>217718</v>
          </cell>
          <cell r="P3595">
            <v>72900711</v>
          </cell>
          <cell r="Q3595">
            <v>32000</v>
          </cell>
          <cell r="R3595" t="str">
            <v>D0906</v>
          </cell>
          <cell r="T3595" t="str">
            <v>DESKTPWHSE</v>
          </cell>
          <cell r="U3595" t="str">
            <v>Desktop Warehouse</v>
          </cell>
          <cell r="V3595" t="str">
            <v>04.11.2011</v>
          </cell>
          <cell r="W3595" t="str">
            <v>UPD12</v>
          </cell>
          <cell r="AA3595" t="str">
            <v>PSYS</v>
          </cell>
          <cell r="AB3595" t="str">
            <v>IT Services Group</v>
          </cell>
          <cell r="AD3595" t="str">
            <v>NT</v>
          </cell>
          <cell r="AE3595">
            <v>4</v>
          </cell>
          <cell r="AG3595">
            <v>3</v>
          </cell>
          <cell r="AH3595">
            <v>11</v>
          </cell>
          <cell r="AJ3595">
            <v>1</v>
          </cell>
          <cell r="AL3595">
            <v>1998.49</v>
          </cell>
          <cell r="AM3595">
            <v>0</v>
          </cell>
        </row>
        <row r="3596">
          <cell r="A3596">
            <v>217719</v>
          </cell>
          <cell r="B3596" t="str">
            <v>16.08.2007</v>
          </cell>
          <cell r="D3596">
            <v>6</v>
          </cell>
          <cell r="E3596" t="str">
            <v>Desktop Hardware</v>
          </cell>
          <cell r="G3596" t="str">
            <v>6LTP</v>
          </cell>
          <cell r="H3596" t="str">
            <v>Laptops</v>
          </cell>
          <cell r="I3596">
            <v>0</v>
          </cell>
          <cell r="J3596" t="str">
            <v>LAPTOP; Acer Travelmate 6292STD</v>
          </cell>
          <cell r="K3596" t="str">
            <v>LAPTOP</v>
          </cell>
          <cell r="L3596" t="str">
            <v>Acer Travelmate 6292STD</v>
          </cell>
          <cell r="M3596" t="str">
            <v>Storage Req. 3 - Dell Warehouse</v>
          </cell>
          <cell r="O3596">
            <v>217719</v>
          </cell>
          <cell r="P3596">
            <v>72900712</v>
          </cell>
          <cell r="Q3596">
            <v>32000</v>
          </cell>
          <cell r="R3596" t="str">
            <v>D0906</v>
          </cell>
          <cell r="T3596" t="str">
            <v>DESKTPWHSE</v>
          </cell>
          <cell r="U3596" t="str">
            <v>Desktop Warehouse</v>
          </cell>
          <cell r="V3596" t="str">
            <v>04.11.2011</v>
          </cell>
          <cell r="W3596" t="str">
            <v>UPD12</v>
          </cell>
          <cell r="AA3596" t="str">
            <v>PSYS</v>
          </cell>
          <cell r="AB3596" t="str">
            <v>IT Services Group</v>
          </cell>
          <cell r="AD3596" t="str">
            <v>NT</v>
          </cell>
          <cell r="AE3596">
            <v>4</v>
          </cell>
          <cell r="AG3596">
            <v>3</v>
          </cell>
          <cell r="AH3596">
            <v>11</v>
          </cell>
          <cell r="AJ3596">
            <v>1</v>
          </cell>
          <cell r="AL3596">
            <v>1998.48</v>
          </cell>
          <cell r="AM3596">
            <v>0</v>
          </cell>
        </row>
        <row r="3597">
          <cell r="A3597">
            <v>217724</v>
          </cell>
          <cell r="B3597" t="str">
            <v>16.08.2007</v>
          </cell>
          <cell r="D3597">
            <v>6</v>
          </cell>
          <cell r="E3597" t="str">
            <v>Desktop Hardware</v>
          </cell>
          <cell r="G3597" t="str">
            <v>6PCS</v>
          </cell>
          <cell r="H3597" t="str">
            <v>Personal Computers</v>
          </cell>
          <cell r="I3597">
            <v>0</v>
          </cell>
          <cell r="J3597" t="str">
            <v>PC; Acer V5900</v>
          </cell>
          <cell r="K3597" t="str">
            <v>PC</v>
          </cell>
          <cell r="L3597" t="str">
            <v>Acer V5900</v>
          </cell>
          <cell r="M3597" t="str">
            <v>IT-11-94 - Gifting of PCs to CTFS</v>
          </cell>
          <cell r="O3597">
            <v>217724</v>
          </cell>
          <cell r="P3597">
            <v>72500284</v>
          </cell>
          <cell r="Q3597">
            <v>32000</v>
          </cell>
          <cell r="R3597" t="str">
            <v>D0906</v>
          </cell>
          <cell r="T3597" t="str">
            <v>DESKTPWHSE</v>
          </cell>
          <cell r="U3597" t="str">
            <v>Desktop Warehouse</v>
          </cell>
          <cell r="V3597" t="str">
            <v>19.01.2011</v>
          </cell>
          <cell r="W3597" t="str">
            <v>UPD11</v>
          </cell>
          <cell r="AA3597" t="str">
            <v>PSYS</v>
          </cell>
          <cell r="AB3597" t="str">
            <v>IT Services Group</v>
          </cell>
          <cell r="AD3597" t="str">
            <v>ACT</v>
          </cell>
          <cell r="AE3597">
            <v>4</v>
          </cell>
          <cell r="AG3597">
            <v>3</v>
          </cell>
          <cell r="AH3597">
            <v>11</v>
          </cell>
          <cell r="AJ3597">
            <v>1</v>
          </cell>
          <cell r="AL3597">
            <v>1790</v>
          </cell>
          <cell r="AM3597">
            <v>0</v>
          </cell>
        </row>
        <row r="3598">
          <cell r="A3598">
            <v>217735</v>
          </cell>
          <cell r="B3598" t="str">
            <v>28.08.2007</v>
          </cell>
          <cell r="D3598">
            <v>6</v>
          </cell>
          <cell r="E3598" t="str">
            <v>Desktop Hardware</v>
          </cell>
          <cell r="G3598" t="str">
            <v>6PRN</v>
          </cell>
          <cell r="H3598" t="str">
            <v>Printers - Network</v>
          </cell>
          <cell r="I3598">
            <v>0</v>
          </cell>
          <cell r="J3598" t="str">
            <v>PRINTER; Lexmark T644DN</v>
          </cell>
          <cell r="K3598" t="str">
            <v>PRINTER</v>
          </cell>
          <cell r="L3598" t="str">
            <v>Lexmark T644DN</v>
          </cell>
          <cell r="O3598">
            <v>217735</v>
          </cell>
          <cell r="P3598" t="str">
            <v>791GPMV</v>
          </cell>
          <cell r="Q3598">
            <v>32000</v>
          </cell>
          <cell r="R3598" t="str">
            <v>D0906</v>
          </cell>
          <cell r="T3598" t="str">
            <v>V414LA8</v>
          </cell>
          <cell r="U3598" t="str">
            <v>Melbourne, 414 La Trobe St, lvl 8</v>
          </cell>
          <cell r="V3598" t="str">
            <v>31.05.2010</v>
          </cell>
          <cell r="W3598" t="str">
            <v>MIS1</v>
          </cell>
          <cell r="AA3598" t="str">
            <v>PVIC</v>
          </cell>
          <cell r="AB3598" t="str">
            <v>Victoria</v>
          </cell>
          <cell r="AD3598" t="str">
            <v>VIC</v>
          </cell>
          <cell r="AE3598">
            <v>5</v>
          </cell>
          <cell r="AG3598">
            <v>3</v>
          </cell>
          <cell r="AH3598">
            <v>11</v>
          </cell>
          <cell r="AI3598">
            <v>1</v>
          </cell>
          <cell r="AJ3598">
            <v>1</v>
          </cell>
          <cell r="AL3598">
            <v>2497.1</v>
          </cell>
          <cell r="AM3598">
            <v>35.15</v>
          </cell>
        </row>
        <row r="3599">
          <cell r="A3599">
            <v>217740</v>
          </cell>
          <cell r="B3599" t="str">
            <v>14.09.2007</v>
          </cell>
          <cell r="D3599">
            <v>6</v>
          </cell>
          <cell r="E3599" t="str">
            <v>Desktop Hardware</v>
          </cell>
          <cell r="G3599" t="str">
            <v>6PCS</v>
          </cell>
          <cell r="H3599" t="str">
            <v>Personal Computers</v>
          </cell>
          <cell r="I3599">
            <v>0</v>
          </cell>
          <cell r="J3599" t="str">
            <v>PC; Acer V5900</v>
          </cell>
          <cell r="K3599" t="str">
            <v>PC</v>
          </cell>
          <cell r="L3599" t="str">
            <v>Acer V5900</v>
          </cell>
          <cell r="M3599" t="str">
            <v>IT-11-94 - Gifting of PCs to CTFS</v>
          </cell>
          <cell r="O3599">
            <v>217740</v>
          </cell>
          <cell r="P3599">
            <v>73102333</v>
          </cell>
          <cell r="Q3599">
            <v>32000</v>
          </cell>
          <cell r="R3599" t="str">
            <v>D0906</v>
          </cell>
          <cell r="T3599" t="str">
            <v>DESKTPWHSE</v>
          </cell>
          <cell r="U3599" t="str">
            <v>Desktop Warehouse</v>
          </cell>
          <cell r="V3599" t="str">
            <v>19.01.2011</v>
          </cell>
          <cell r="W3599" t="str">
            <v>UPD11</v>
          </cell>
          <cell r="AA3599" t="str">
            <v>PSYS</v>
          </cell>
          <cell r="AB3599" t="str">
            <v>IT Services Group</v>
          </cell>
          <cell r="AD3599" t="str">
            <v>ACT</v>
          </cell>
          <cell r="AE3599">
            <v>4</v>
          </cell>
          <cell r="AG3599">
            <v>3</v>
          </cell>
          <cell r="AH3599">
            <v>10</v>
          </cell>
          <cell r="AJ3599">
            <v>2</v>
          </cell>
          <cell r="AL3599">
            <v>1788.66</v>
          </cell>
          <cell r="AM3599">
            <v>0</v>
          </cell>
        </row>
        <row r="3600">
          <cell r="A3600">
            <v>217741</v>
          </cell>
          <cell r="B3600" t="str">
            <v>14.09.2007</v>
          </cell>
          <cell r="D3600">
            <v>6</v>
          </cell>
          <cell r="E3600" t="str">
            <v>Desktop Hardware</v>
          </cell>
          <cell r="G3600" t="str">
            <v>6PCS</v>
          </cell>
          <cell r="H3600" t="str">
            <v>Personal Computers</v>
          </cell>
          <cell r="I3600">
            <v>0</v>
          </cell>
          <cell r="J3600" t="str">
            <v>PC; Acer V5900</v>
          </cell>
          <cell r="K3600" t="str">
            <v>PC</v>
          </cell>
          <cell r="L3600" t="str">
            <v>Acer V5900</v>
          </cell>
          <cell r="M3600" t="str">
            <v>IT-11-94 - Gifting of PCs to CTFS</v>
          </cell>
          <cell r="O3600">
            <v>217741</v>
          </cell>
          <cell r="P3600">
            <v>73102334</v>
          </cell>
          <cell r="Q3600">
            <v>32000</v>
          </cell>
          <cell r="R3600" t="str">
            <v>D0906</v>
          </cell>
          <cell r="T3600" t="str">
            <v>DESKTPWHSE</v>
          </cell>
          <cell r="U3600" t="str">
            <v>Desktop Warehouse</v>
          </cell>
          <cell r="V3600" t="str">
            <v>19.01.2011</v>
          </cell>
          <cell r="W3600" t="str">
            <v>UPD11</v>
          </cell>
          <cell r="AA3600" t="str">
            <v>PSYS</v>
          </cell>
          <cell r="AB3600" t="str">
            <v>IT Services Group</v>
          </cell>
          <cell r="AD3600" t="str">
            <v>ACT</v>
          </cell>
          <cell r="AE3600">
            <v>4</v>
          </cell>
          <cell r="AG3600">
            <v>3</v>
          </cell>
          <cell r="AH3600">
            <v>10</v>
          </cell>
          <cell r="AJ3600">
            <v>2</v>
          </cell>
          <cell r="AL3600">
            <v>1788.68</v>
          </cell>
          <cell r="AM3600">
            <v>0</v>
          </cell>
        </row>
        <row r="3601">
          <cell r="A3601">
            <v>217742</v>
          </cell>
          <cell r="B3601" t="str">
            <v>14.09.2007</v>
          </cell>
          <cell r="D3601">
            <v>6</v>
          </cell>
          <cell r="E3601" t="str">
            <v>Desktop Hardware</v>
          </cell>
          <cell r="G3601" t="str">
            <v>6PCS</v>
          </cell>
          <cell r="H3601" t="str">
            <v>Personal Computers</v>
          </cell>
          <cell r="I3601">
            <v>0</v>
          </cell>
          <cell r="J3601" t="str">
            <v>PC; Acer V5900</v>
          </cell>
          <cell r="K3601" t="str">
            <v>PC</v>
          </cell>
          <cell r="L3601" t="str">
            <v>Acer V5900</v>
          </cell>
          <cell r="M3601" t="str">
            <v>IT-11-94 - Gifting of PCs to CTFS</v>
          </cell>
          <cell r="O3601">
            <v>217742</v>
          </cell>
          <cell r="P3601">
            <v>73102335</v>
          </cell>
          <cell r="Q3601">
            <v>32000</v>
          </cell>
          <cell r="R3601" t="str">
            <v>D0906</v>
          </cell>
          <cell r="T3601" t="str">
            <v>DESKTPWHSE</v>
          </cell>
          <cell r="U3601" t="str">
            <v>Desktop Warehouse</v>
          </cell>
          <cell r="V3601" t="str">
            <v>10.02.2011</v>
          </cell>
          <cell r="W3601" t="str">
            <v>UPD11</v>
          </cell>
          <cell r="AA3601" t="str">
            <v>PSYS</v>
          </cell>
          <cell r="AB3601" t="str">
            <v>IT Services Group</v>
          </cell>
          <cell r="AD3601" t="str">
            <v>ACT</v>
          </cell>
          <cell r="AE3601">
            <v>4</v>
          </cell>
          <cell r="AG3601">
            <v>3</v>
          </cell>
          <cell r="AH3601">
            <v>10</v>
          </cell>
          <cell r="AJ3601">
            <v>2</v>
          </cell>
          <cell r="AL3601">
            <v>1788.68</v>
          </cell>
          <cell r="AM3601">
            <v>0</v>
          </cell>
        </row>
        <row r="3602">
          <cell r="A3602">
            <v>217755</v>
          </cell>
          <cell r="B3602" t="str">
            <v>02.10.2007</v>
          </cell>
          <cell r="D3602">
            <v>6</v>
          </cell>
          <cell r="E3602" t="str">
            <v>Desktop Hardware</v>
          </cell>
          <cell r="G3602" t="str">
            <v>6PCS</v>
          </cell>
          <cell r="H3602" t="str">
            <v>Personal Computers</v>
          </cell>
          <cell r="I3602">
            <v>0</v>
          </cell>
          <cell r="J3602" t="str">
            <v>PC; Acer V5900</v>
          </cell>
          <cell r="K3602" t="str">
            <v>PC</v>
          </cell>
          <cell r="L3602" t="str">
            <v>Acer V5900</v>
          </cell>
          <cell r="M3602" t="str">
            <v>Storage Req. 3 - Dell Warehouse</v>
          </cell>
          <cell r="O3602">
            <v>217755</v>
          </cell>
          <cell r="P3602">
            <v>73505185</v>
          </cell>
          <cell r="Q3602">
            <v>32000</v>
          </cell>
          <cell r="R3602" t="str">
            <v>D0906</v>
          </cell>
          <cell r="T3602" t="str">
            <v>DESKTPWHSE</v>
          </cell>
          <cell r="U3602" t="str">
            <v>Desktop Warehouse</v>
          </cell>
          <cell r="V3602" t="str">
            <v>04.11.2011</v>
          </cell>
          <cell r="W3602" t="str">
            <v>UPD12</v>
          </cell>
          <cell r="AA3602" t="str">
            <v>PSYS</v>
          </cell>
          <cell r="AB3602" t="str">
            <v>IT Services Group</v>
          </cell>
          <cell r="AD3602" t="str">
            <v>WA</v>
          </cell>
          <cell r="AE3602">
            <v>4</v>
          </cell>
          <cell r="AG3602">
            <v>3</v>
          </cell>
          <cell r="AH3602">
            <v>9</v>
          </cell>
          <cell r="AJ3602">
            <v>3</v>
          </cell>
          <cell r="AL3602">
            <v>1788.7</v>
          </cell>
          <cell r="AM3602">
            <v>0</v>
          </cell>
        </row>
        <row r="3603">
          <cell r="A3603">
            <v>217759</v>
          </cell>
          <cell r="B3603" t="str">
            <v>29.08.2007</v>
          </cell>
          <cell r="D3603">
            <v>6</v>
          </cell>
          <cell r="E3603" t="str">
            <v>Desktop Hardware</v>
          </cell>
          <cell r="G3603" t="str">
            <v>6LTP</v>
          </cell>
          <cell r="H3603" t="str">
            <v>Laptops</v>
          </cell>
          <cell r="I3603">
            <v>0</v>
          </cell>
          <cell r="J3603" t="str">
            <v>LAPTOP; Dell Latitude D630</v>
          </cell>
          <cell r="K3603" t="str">
            <v>LAPTOP</v>
          </cell>
          <cell r="L3603" t="str">
            <v>Dell Latitude D630</v>
          </cell>
          <cell r="M3603" t="str">
            <v>POOL</v>
          </cell>
          <cell r="O3603">
            <v>217759</v>
          </cell>
          <cell r="P3603" t="str">
            <v>HHN4R1S</v>
          </cell>
          <cell r="Q3603">
            <v>32000</v>
          </cell>
          <cell r="R3603" t="str">
            <v>D0906</v>
          </cell>
          <cell r="T3603" t="str">
            <v>W250SG11</v>
          </cell>
          <cell r="U3603" t="str">
            <v>Perth, 250 St Georges Tce, lvl 11</v>
          </cell>
          <cell r="V3603" t="str">
            <v>27.01.2011</v>
          </cell>
          <cell r="W3603" t="str">
            <v>SCAN11</v>
          </cell>
          <cell r="AA3603" t="str">
            <v>PWAS</v>
          </cell>
          <cell r="AB3603" t="str">
            <v>Western Australia</v>
          </cell>
          <cell r="AD3603" t="str">
            <v>WA</v>
          </cell>
          <cell r="AE3603">
            <v>4</v>
          </cell>
          <cell r="AG3603">
            <v>3</v>
          </cell>
          <cell r="AH3603">
            <v>11</v>
          </cell>
          <cell r="AJ3603">
            <v>1</v>
          </cell>
          <cell r="AL3603">
            <v>2298.27</v>
          </cell>
          <cell r="AM3603">
            <v>0</v>
          </cell>
        </row>
        <row r="3604">
          <cell r="A3604">
            <v>217761</v>
          </cell>
          <cell r="B3604" t="str">
            <v>04.09.2007</v>
          </cell>
          <cell r="D3604">
            <v>6</v>
          </cell>
          <cell r="E3604" t="str">
            <v>Desktop Hardware</v>
          </cell>
          <cell r="G3604" t="str">
            <v>6LTP</v>
          </cell>
          <cell r="H3604" t="str">
            <v>Laptops</v>
          </cell>
          <cell r="I3604">
            <v>0</v>
          </cell>
          <cell r="J3604" t="str">
            <v>LAPTOP; Dell Latitude D630</v>
          </cell>
          <cell r="K3604" t="str">
            <v>LAPTOP</v>
          </cell>
          <cell r="L3604" t="str">
            <v>Dell Latitude D630</v>
          </cell>
          <cell r="M3604" t="str">
            <v>POOL LAPTOP</v>
          </cell>
          <cell r="O3604">
            <v>217761</v>
          </cell>
          <cell r="P3604" t="str">
            <v>7PR5R1S</v>
          </cell>
          <cell r="Q3604">
            <v>32000</v>
          </cell>
          <cell r="R3604" t="str">
            <v>D0906</v>
          </cell>
          <cell r="T3604" t="str">
            <v>PERSONAL</v>
          </cell>
          <cell r="U3604" t="str">
            <v>Personal Issue</v>
          </cell>
          <cell r="V3604" t="str">
            <v>14.02.2009</v>
          </cell>
          <cell r="W3604" t="str">
            <v>MIS2</v>
          </cell>
          <cell r="AA3604" t="str">
            <v>PWAS</v>
          </cell>
          <cell r="AB3604" t="str">
            <v>Western Australia</v>
          </cell>
          <cell r="AD3604" t="str">
            <v>WA</v>
          </cell>
          <cell r="AE3604">
            <v>4</v>
          </cell>
          <cell r="AG3604">
            <v>3</v>
          </cell>
          <cell r="AH3604">
            <v>10</v>
          </cell>
          <cell r="AJ3604">
            <v>2</v>
          </cell>
          <cell r="AL3604">
            <v>2298.29</v>
          </cell>
          <cell r="AM3604">
            <v>0</v>
          </cell>
        </row>
        <row r="3605">
          <cell r="A3605">
            <v>217762</v>
          </cell>
          <cell r="B3605" t="str">
            <v>14.09.2007</v>
          </cell>
          <cell r="D3605">
            <v>6</v>
          </cell>
          <cell r="E3605" t="str">
            <v>Desktop Hardware</v>
          </cell>
          <cell r="G3605" t="str">
            <v>6LTP</v>
          </cell>
          <cell r="H3605" t="str">
            <v>Laptops</v>
          </cell>
          <cell r="I3605">
            <v>0</v>
          </cell>
          <cell r="J3605" t="str">
            <v>LAPTOP; Acer Travelmate 6465WLMI</v>
          </cell>
          <cell r="K3605" t="str">
            <v>LAPTOP</v>
          </cell>
          <cell r="L3605" t="str">
            <v>Acer Travelmate 6465WLMI</v>
          </cell>
          <cell r="M3605" t="str">
            <v>POOL LAPTOP</v>
          </cell>
          <cell r="O3605">
            <v>217762</v>
          </cell>
          <cell r="P3605">
            <v>73400221</v>
          </cell>
          <cell r="Q3605">
            <v>32000</v>
          </cell>
          <cell r="R3605" t="str">
            <v>D0906</v>
          </cell>
          <cell r="T3605" t="str">
            <v>W250SG11</v>
          </cell>
          <cell r="U3605" t="str">
            <v>Perth, 250 St Georges Tce, lvl 11</v>
          </cell>
          <cell r="V3605" t="str">
            <v>27.01.2011</v>
          </cell>
          <cell r="W3605" t="str">
            <v>SCAN11</v>
          </cell>
          <cell r="AA3605" t="str">
            <v>PWAS</v>
          </cell>
          <cell r="AB3605" t="str">
            <v>Western Australia</v>
          </cell>
          <cell r="AD3605" t="str">
            <v>WA</v>
          </cell>
          <cell r="AE3605">
            <v>4</v>
          </cell>
          <cell r="AG3605">
            <v>3</v>
          </cell>
          <cell r="AH3605">
            <v>10</v>
          </cell>
          <cell r="AJ3605">
            <v>2</v>
          </cell>
          <cell r="AL3605">
            <v>1998.52</v>
          </cell>
          <cell r="AM3605">
            <v>0</v>
          </cell>
        </row>
        <row r="3606">
          <cell r="A3606">
            <v>216889</v>
          </cell>
          <cell r="B3606" t="str">
            <v>25.08.2006</v>
          </cell>
          <cell r="C3606" t="str">
            <v>2006</v>
          </cell>
          <cell r="D3606">
            <v>6</v>
          </cell>
          <cell r="E3606" t="str">
            <v>Desktop Hardware</v>
          </cell>
          <cell r="G3606" t="str">
            <v>6SCN</v>
          </cell>
          <cell r="H3606" t="str">
            <v>Scanners (&gt;$2000)</v>
          </cell>
          <cell r="I3606">
            <v>0</v>
          </cell>
          <cell r="J3606" t="str">
            <v>SCANNER; Canon DR3080C2</v>
          </cell>
          <cell r="K3606" t="str">
            <v>SCANNER</v>
          </cell>
          <cell r="L3606" t="str">
            <v>Canon DR3080C2</v>
          </cell>
          <cell r="M3606" t="str">
            <v>Corporate - On Loan to ITSG - Pre Prod.</v>
          </cell>
          <cell r="O3606">
            <v>216889</v>
          </cell>
          <cell r="P3606" t="str">
            <v>DF408159</v>
          </cell>
          <cell r="Q3606">
            <v>32000</v>
          </cell>
          <cell r="R3606" t="str">
            <v>D0906</v>
          </cell>
          <cell r="T3606" t="str">
            <v>C148CW4</v>
          </cell>
          <cell r="U3606" t="str">
            <v>Canberra, 148 City Walk, lvl 4</v>
          </cell>
          <cell r="V3606" t="str">
            <v>31.05.2010</v>
          </cell>
          <cell r="W3606" t="str">
            <v>MIS1</v>
          </cell>
          <cell r="AA3606" t="str">
            <v>PFPG</v>
          </cell>
          <cell r="AB3606" t="str">
            <v>Finance</v>
          </cell>
          <cell r="AD3606" t="str">
            <v>ACT</v>
          </cell>
          <cell r="AE3606">
            <v>5</v>
          </cell>
          <cell r="AG3606">
            <v>4</v>
          </cell>
          <cell r="AH3606">
            <v>11</v>
          </cell>
          <cell r="AJ3606">
            <v>1</v>
          </cell>
          <cell r="AL3606">
            <v>5673.77</v>
          </cell>
          <cell r="AM3606">
            <v>0</v>
          </cell>
        </row>
        <row r="3607">
          <cell r="A3607">
            <v>216890</v>
          </cell>
          <cell r="B3607" t="str">
            <v>25.08.2006</v>
          </cell>
          <cell r="C3607" t="str">
            <v>2006</v>
          </cell>
          <cell r="D3607">
            <v>6</v>
          </cell>
          <cell r="E3607" t="str">
            <v>Desktop Hardware</v>
          </cell>
          <cell r="G3607" t="str">
            <v>6SCN</v>
          </cell>
          <cell r="H3607" t="str">
            <v>Scanners (&gt;$2000)</v>
          </cell>
          <cell r="I3607">
            <v>0</v>
          </cell>
          <cell r="J3607" t="str">
            <v>SCANNER; Canon DR3080C2</v>
          </cell>
          <cell r="K3607" t="str">
            <v>SCANNER</v>
          </cell>
          <cell r="L3607" t="str">
            <v>Canon DR3080C2</v>
          </cell>
          <cell r="O3607">
            <v>216890</v>
          </cell>
          <cell r="P3607" t="str">
            <v>DF408337</v>
          </cell>
          <cell r="Q3607">
            <v>32000</v>
          </cell>
          <cell r="R3607" t="str">
            <v>D0906</v>
          </cell>
          <cell r="T3607" t="str">
            <v>C148CW4</v>
          </cell>
          <cell r="U3607" t="str">
            <v>Canberra, 148 City Walk, lvl 4</v>
          </cell>
          <cell r="V3607" t="str">
            <v>31.05.2010</v>
          </cell>
          <cell r="W3607" t="str">
            <v>MIS1</v>
          </cell>
          <cell r="AA3607" t="str">
            <v>PFPG</v>
          </cell>
          <cell r="AB3607" t="str">
            <v>Finance</v>
          </cell>
          <cell r="AD3607" t="str">
            <v>ACT</v>
          </cell>
          <cell r="AE3607">
            <v>5</v>
          </cell>
          <cell r="AG3607">
            <v>4</v>
          </cell>
          <cell r="AH3607">
            <v>11</v>
          </cell>
          <cell r="AJ3607">
            <v>1</v>
          </cell>
          <cell r="AL3607">
            <v>5674.82</v>
          </cell>
          <cell r="AM3607">
            <v>0</v>
          </cell>
        </row>
        <row r="3608">
          <cell r="A3608">
            <v>217771</v>
          </cell>
          <cell r="B3608" t="str">
            <v>02.10.2007</v>
          </cell>
          <cell r="D3608">
            <v>6</v>
          </cell>
          <cell r="E3608" t="str">
            <v>Desktop Hardware</v>
          </cell>
          <cell r="G3608" t="str">
            <v>6PRN</v>
          </cell>
          <cell r="H3608" t="str">
            <v>Printers - Network</v>
          </cell>
          <cell r="I3608">
            <v>0</v>
          </cell>
          <cell r="J3608" t="str">
            <v>PRINTER; Lexmark T644DN</v>
          </cell>
          <cell r="K3608" t="str">
            <v>PRINTER</v>
          </cell>
          <cell r="L3608" t="str">
            <v>Lexmark T644DN</v>
          </cell>
          <cell r="O3608">
            <v>217771</v>
          </cell>
          <cell r="P3608" t="str">
            <v>791PRF1</v>
          </cell>
          <cell r="Q3608">
            <v>32000</v>
          </cell>
          <cell r="R3608" t="str">
            <v>D0906</v>
          </cell>
          <cell r="T3608" t="str">
            <v>C12MT1</v>
          </cell>
          <cell r="U3608" t="str">
            <v>Canberra, 12 Mort Street, lvl 1</v>
          </cell>
          <cell r="V3608" t="str">
            <v>31.05.2010</v>
          </cell>
          <cell r="W3608" t="str">
            <v>MIS1</v>
          </cell>
          <cell r="AA3608" t="str">
            <v>PGES</v>
          </cell>
          <cell r="AB3608" t="str">
            <v>General Employment Services Gr</v>
          </cell>
          <cell r="AD3608" t="str">
            <v>ACT</v>
          </cell>
          <cell r="AE3608">
            <v>5</v>
          </cell>
          <cell r="AG3608">
            <v>3</v>
          </cell>
          <cell r="AH3608">
            <v>9</v>
          </cell>
          <cell r="AI3608">
            <v>1</v>
          </cell>
          <cell r="AJ3608">
            <v>3</v>
          </cell>
          <cell r="AL3608">
            <v>2497.19</v>
          </cell>
          <cell r="AM3608">
            <v>108.05</v>
          </cell>
        </row>
        <row r="3609">
          <cell r="A3609">
            <v>217772</v>
          </cell>
          <cell r="B3609" t="str">
            <v>02.10.2007</v>
          </cell>
          <cell r="D3609">
            <v>6</v>
          </cell>
          <cell r="E3609" t="str">
            <v>Desktop Hardware</v>
          </cell>
          <cell r="G3609" t="str">
            <v>6PRN</v>
          </cell>
          <cell r="H3609" t="str">
            <v>Printers - Network</v>
          </cell>
          <cell r="I3609">
            <v>0</v>
          </cell>
          <cell r="J3609" t="str">
            <v>PRINTER; Lexmark T644DN</v>
          </cell>
          <cell r="K3609" t="str">
            <v>PRINTER</v>
          </cell>
          <cell r="L3609" t="str">
            <v>Lexmark T644DN</v>
          </cell>
          <cell r="O3609">
            <v>217772</v>
          </cell>
          <cell r="P3609" t="str">
            <v>791PTPB</v>
          </cell>
          <cell r="Q3609">
            <v>32000</v>
          </cell>
          <cell r="R3609" t="str">
            <v>D0906</v>
          </cell>
          <cell r="T3609" t="str">
            <v>C12MT1</v>
          </cell>
          <cell r="U3609" t="str">
            <v>Canberra, 12 Mort Street, lvl 1</v>
          </cell>
          <cell r="V3609" t="str">
            <v>31.05.2010</v>
          </cell>
          <cell r="W3609" t="str">
            <v>MIS1</v>
          </cell>
          <cell r="AA3609" t="str">
            <v>PGES</v>
          </cell>
          <cell r="AB3609" t="str">
            <v>General Employment Services Gr</v>
          </cell>
          <cell r="AD3609" t="str">
            <v>ACT</v>
          </cell>
          <cell r="AE3609">
            <v>5</v>
          </cell>
          <cell r="AG3609">
            <v>3</v>
          </cell>
          <cell r="AH3609">
            <v>9</v>
          </cell>
          <cell r="AI3609">
            <v>1</v>
          </cell>
          <cell r="AJ3609">
            <v>3</v>
          </cell>
          <cell r="AL3609">
            <v>2497.19</v>
          </cell>
          <cell r="AM3609">
            <v>108.05</v>
          </cell>
        </row>
        <row r="3610">
          <cell r="A3610">
            <v>217775</v>
          </cell>
          <cell r="B3610" t="str">
            <v>14.09.2007</v>
          </cell>
          <cell r="D3610">
            <v>6</v>
          </cell>
          <cell r="E3610" t="str">
            <v>Desktop Hardware</v>
          </cell>
          <cell r="G3610" t="str">
            <v>6PCS</v>
          </cell>
          <cell r="H3610" t="str">
            <v>Personal Computers</v>
          </cell>
          <cell r="I3610">
            <v>0</v>
          </cell>
          <cell r="J3610" t="str">
            <v>PC; Acer V5900</v>
          </cell>
          <cell r="K3610" t="str">
            <v>PC</v>
          </cell>
          <cell r="L3610" t="str">
            <v>Acer V5900</v>
          </cell>
          <cell r="M3610" t="str">
            <v>IT-11-94 - Gifting of PCs to CTFS</v>
          </cell>
          <cell r="O3610">
            <v>217775</v>
          </cell>
          <cell r="P3610">
            <v>73403888</v>
          </cell>
          <cell r="Q3610">
            <v>32000</v>
          </cell>
          <cell r="R3610" t="str">
            <v>D0906</v>
          </cell>
          <cell r="T3610" t="str">
            <v>DESKTPWHSE</v>
          </cell>
          <cell r="U3610" t="str">
            <v>Desktop Warehouse</v>
          </cell>
          <cell r="V3610" t="str">
            <v>19.01.2011</v>
          </cell>
          <cell r="W3610" t="str">
            <v>UPD11</v>
          </cell>
          <cell r="AA3610" t="str">
            <v>PSYS</v>
          </cell>
          <cell r="AB3610" t="str">
            <v>IT Services Group</v>
          </cell>
          <cell r="AD3610" t="str">
            <v>ACT</v>
          </cell>
          <cell r="AE3610">
            <v>4</v>
          </cell>
          <cell r="AG3610">
            <v>3</v>
          </cell>
          <cell r="AH3610">
            <v>10</v>
          </cell>
          <cell r="AJ3610">
            <v>2</v>
          </cell>
          <cell r="AL3610">
            <v>1788.66</v>
          </cell>
          <cell r="AM3610">
            <v>0</v>
          </cell>
        </row>
        <row r="3611">
          <cell r="A3611">
            <v>217776</v>
          </cell>
          <cell r="B3611" t="str">
            <v>14.09.2007</v>
          </cell>
          <cell r="D3611">
            <v>6</v>
          </cell>
          <cell r="E3611" t="str">
            <v>Desktop Hardware</v>
          </cell>
          <cell r="G3611" t="str">
            <v>6PCS</v>
          </cell>
          <cell r="H3611" t="str">
            <v>Personal Computers</v>
          </cell>
          <cell r="I3611">
            <v>0</v>
          </cell>
          <cell r="J3611" t="str">
            <v>PC; Acer V5900</v>
          </cell>
          <cell r="K3611" t="str">
            <v>PC</v>
          </cell>
          <cell r="L3611" t="str">
            <v>Acer V5900</v>
          </cell>
          <cell r="M3611" t="str">
            <v>IT-11-94 - Gifting of PCs to CTFS</v>
          </cell>
          <cell r="O3611">
            <v>217776</v>
          </cell>
          <cell r="P3611">
            <v>73403870</v>
          </cell>
          <cell r="Q3611">
            <v>32000</v>
          </cell>
          <cell r="R3611" t="str">
            <v>D0906</v>
          </cell>
          <cell r="T3611" t="str">
            <v>DESKTPWHSE</v>
          </cell>
          <cell r="U3611" t="str">
            <v>Desktop Warehouse</v>
          </cell>
          <cell r="V3611" t="str">
            <v>19.01.2011</v>
          </cell>
          <cell r="W3611" t="str">
            <v>UPD11</v>
          </cell>
          <cell r="AA3611" t="str">
            <v>PSYS</v>
          </cell>
          <cell r="AB3611" t="str">
            <v>IT Services Group</v>
          </cell>
          <cell r="AD3611" t="str">
            <v>ACT</v>
          </cell>
          <cell r="AE3611">
            <v>4</v>
          </cell>
          <cell r="AG3611">
            <v>3</v>
          </cell>
          <cell r="AH3611">
            <v>10</v>
          </cell>
          <cell r="AJ3611">
            <v>2</v>
          </cell>
          <cell r="AL3611">
            <v>1788.68</v>
          </cell>
          <cell r="AM3611">
            <v>0</v>
          </cell>
        </row>
        <row r="3612">
          <cell r="A3612">
            <v>217778</v>
          </cell>
          <cell r="B3612" t="str">
            <v>14.09.2007</v>
          </cell>
          <cell r="D3612">
            <v>6</v>
          </cell>
          <cell r="E3612" t="str">
            <v>Desktop Hardware</v>
          </cell>
          <cell r="G3612" t="str">
            <v>6PCS</v>
          </cell>
          <cell r="H3612" t="str">
            <v>Personal Computers</v>
          </cell>
          <cell r="I3612">
            <v>0</v>
          </cell>
          <cell r="J3612" t="str">
            <v>PC; Acer V5900</v>
          </cell>
          <cell r="K3612" t="str">
            <v>PC</v>
          </cell>
          <cell r="L3612" t="str">
            <v>Acer V5900</v>
          </cell>
          <cell r="M3612" t="str">
            <v>IT-11-94 - Gifting of PCs to CTFS</v>
          </cell>
          <cell r="O3612">
            <v>217778</v>
          </cell>
          <cell r="P3612">
            <v>73403877</v>
          </cell>
          <cell r="Q3612">
            <v>32000</v>
          </cell>
          <cell r="R3612" t="str">
            <v>D0906</v>
          </cell>
          <cell r="T3612" t="str">
            <v>DESKTPWHSE</v>
          </cell>
          <cell r="U3612" t="str">
            <v>Desktop Warehouse</v>
          </cell>
          <cell r="V3612" t="str">
            <v>19.01.2011</v>
          </cell>
          <cell r="W3612" t="str">
            <v>UPD11</v>
          </cell>
          <cell r="AA3612" t="str">
            <v>PSYS</v>
          </cell>
          <cell r="AB3612" t="str">
            <v>IT Services Group</v>
          </cell>
          <cell r="AD3612" t="str">
            <v>ACT</v>
          </cell>
          <cell r="AE3612">
            <v>4</v>
          </cell>
          <cell r="AG3612">
            <v>3</v>
          </cell>
          <cell r="AH3612">
            <v>10</v>
          </cell>
          <cell r="AJ3612">
            <v>2</v>
          </cell>
          <cell r="AL3612">
            <v>1788.68</v>
          </cell>
          <cell r="AM3612">
            <v>0</v>
          </cell>
        </row>
        <row r="3613">
          <cell r="A3613">
            <v>217779</v>
          </cell>
          <cell r="B3613" t="str">
            <v>14.09.2007</v>
          </cell>
          <cell r="D3613">
            <v>6</v>
          </cell>
          <cell r="E3613" t="str">
            <v>Desktop Hardware</v>
          </cell>
          <cell r="G3613" t="str">
            <v>6PCS</v>
          </cell>
          <cell r="H3613" t="str">
            <v>Personal Computers</v>
          </cell>
          <cell r="I3613">
            <v>0</v>
          </cell>
          <cell r="J3613" t="str">
            <v>PC; Acer V5900</v>
          </cell>
          <cell r="K3613" t="str">
            <v>PC</v>
          </cell>
          <cell r="L3613" t="str">
            <v>Acer V5900</v>
          </cell>
          <cell r="M3613" t="str">
            <v>IT-11-113 - Gifting OF PC's To Schools</v>
          </cell>
          <cell r="O3613">
            <v>217779</v>
          </cell>
          <cell r="P3613">
            <v>73403883</v>
          </cell>
          <cell r="Q3613">
            <v>32000</v>
          </cell>
          <cell r="R3613" t="str">
            <v>D0906</v>
          </cell>
          <cell r="T3613" t="str">
            <v>DESKTPWHSE</v>
          </cell>
          <cell r="U3613" t="str">
            <v>Desktop Warehouse</v>
          </cell>
          <cell r="V3613" t="str">
            <v>04.03.2011</v>
          </cell>
          <cell r="W3613" t="str">
            <v>UPD11</v>
          </cell>
          <cell r="AA3613" t="str">
            <v>PSYS</v>
          </cell>
          <cell r="AB3613" t="str">
            <v>IT Services Group</v>
          </cell>
          <cell r="AD3613" t="str">
            <v>ACT</v>
          </cell>
          <cell r="AE3613">
            <v>4</v>
          </cell>
          <cell r="AG3613">
            <v>3</v>
          </cell>
          <cell r="AH3613">
            <v>10</v>
          </cell>
          <cell r="AJ3613">
            <v>2</v>
          </cell>
          <cell r="AL3613">
            <v>1788.68</v>
          </cell>
          <cell r="AM3613">
            <v>0</v>
          </cell>
        </row>
        <row r="3614">
          <cell r="A3614">
            <v>217784</v>
          </cell>
          <cell r="B3614" t="str">
            <v>25.09.2007</v>
          </cell>
          <cell r="D3614">
            <v>6</v>
          </cell>
          <cell r="E3614" t="str">
            <v>Desktop Hardware</v>
          </cell>
          <cell r="G3614" t="str">
            <v>6PRN</v>
          </cell>
          <cell r="H3614" t="str">
            <v>Printers - Network</v>
          </cell>
          <cell r="I3614">
            <v>0</v>
          </cell>
          <cell r="J3614" t="str">
            <v>PRINTER; Lexmark W840DN</v>
          </cell>
          <cell r="K3614" t="str">
            <v>PRINTER</v>
          </cell>
          <cell r="L3614" t="str">
            <v>Lexmark W840DN</v>
          </cell>
          <cell r="O3614">
            <v>217784</v>
          </cell>
          <cell r="P3614">
            <v>561223</v>
          </cell>
          <cell r="Q3614">
            <v>32000</v>
          </cell>
          <cell r="R3614" t="str">
            <v>D0906</v>
          </cell>
          <cell r="T3614" t="str">
            <v>C12MT6</v>
          </cell>
          <cell r="U3614" t="str">
            <v>Canberra, 12 Mort Street, lvl 6</v>
          </cell>
          <cell r="V3614" t="str">
            <v>31.05.2010</v>
          </cell>
          <cell r="W3614" t="str">
            <v>MIS1</v>
          </cell>
          <cell r="AA3614" t="str">
            <v>PRAE</v>
          </cell>
          <cell r="AB3614" t="str">
            <v>Valid but perhaps could be blank</v>
          </cell>
          <cell r="AD3614" t="str">
            <v>ACT</v>
          </cell>
          <cell r="AE3614">
            <v>5</v>
          </cell>
          <cell r="AG3614">
            <v>3</v>
          </cell>
          <cell r="AH3614">
            <v>10</v>
          </cell>
          <cell r="AI3614">
            <v>1</v>
          </cell>
          <cell r="AJ3614">
            <v>2</v>
          </cell>
          <cell r="AL3614">
            <v>6310.33</v>
          </cell>
          <cell r="AM3614">
            <v>179.9</v>
          </cell>
        </row>
        <row r="3615">
          <cell r="A3615">
            <v>217791</v>
          </cell>
          <cell r="B3615" t="str">
            <v>17.09.2007</v>
          </cell>
          <cell r="D3615">
            <v>6</v>
          </cell>
          <cell r="E3615" t="str">
            <v>Desktop Hardware</v>
          </cell>
          <cell r="G3615" t="str">
            <v>6PCS</v>
          </cell>
          <cell r="H3615" t="str">
            <v>Personal Computers</v>
          </cell>
          <cell r="I3615">
            <v>0</v>
          </cell>
          <cell r="J3615" t="str">
            <v>PC; Acer V5900</v>
          </cell>
          <cell r="K3615" t="str">
            <v>PC</v>
          </cell>
          <cell r="L3615" t="str">
            <v>Acer V5900</v>
          </cell>
          <cell r="M3615" t="str">
            <v>Found in Dell Condition Report</v>
          </cell>
          <cell r="O3615">
            <v>217791</v>
          </cell>
          <cell r="P3615">
            <v>73501826</v>
          </cell>
          <cell r="Q3615">
            <v>32000</v>
          </cell>
          <cell r="R3615" t="str">
            <v>D0906</v>
          </cell>
          <cell r="T3615" t="str">
            <v>DESKTPWHSE</v>
          </cell>
          <cell r="U3615" t="str">
            <v>Desktop Warehouse</v>
          </cell>
          <cell r="V3615" t="str">
            <v>15.11.2011</v>
          </cell>
          <cell r="W3615" t="str">
            <v>UPD12</v>
          </cell>
          <cell r="AA3615" t="str">
            <v>PSYS</v>
          </cell>
          <cell r="AB3615" t="str">
            <v>IT Services Group</v>
          </cell>
          <cell r="AD3615" t="str">
            <v>ACT</v>
          </cell>
          <cell r="AE3615">
            <v>4</v>
          </cell>
          <cell r="AG3615">
            <v>3</v>
          </cell>
          <cell r="AH3615">
            <v>10</v>
          </cell>
          <cell r="AJ3615">
            <v>2</v>
          </cell>
          <cell r="AL3615">
            <v>1790</v>
          </cell>
          <cell r="AM3615">
            <v>0</v>
          </cell>
        </row>
        <row r="3616">
          <cell r="A3616">
            <v>217793</v>
          </cell>
          <cell r="B3616" t="str">
            <v>17.09.2007</v>
          </cell>
          <cell r="D3616">
            <v>6</v>
          </cell>
          <cell r="E3616" t="str">
            <v>Desktop Hardware</v>
          </cell>
          <cell r="G3616" t="str">
            <v>6PCS</v>
          </cell>
          <cell r="H3616" t="str">
            <v>Personal Computers</v>
          </cell>
          <cell r="I3616">
            <v>0</v>
          </cell>
          <cell r="J3616" t="str">
            <v>PC; Acer V5900</v>
          </cell>
          <cell r="K3616" t="str">
            <v>PC</v>
          </cell>
          <cell r="L3616" t="str">
            <v>Acer V5900</v>
          </cell>
          <cell r="M3616" t="str">
            <v>Found in Dell Condition Report</v>
          </cell>
          <cell r="O3616">
            <v>217793</v>
          </cell>
          <cell r="P3616">
            <v>73501828</v>
          </cell>
          <cell r="Q3616">
            <v>32000</v>
          </cell>
          <cell r="R3616" t="str">
            <v>D0906</v>
          </cell>
          <cell r="T3616" t="str">
            <v>DESKTPWHSE</v>
          </cell>
          <cell r="U3616" t="str">
            <v>Desktop Warehouse</v>
          </cell>
          <cell r="V3616" t="str">
            <v>15.11.2011</v>
          </cell>
          <cell r="W3616" t="str">
            <v>UPD12</v>
          </cell>
          <cell r="AA3616" t="str">
            <v>PSYS</v>
          </cell>
          <cell r="AB3616" t="str">
            <v>IT Services Group</v>
          </cell>
          <cell r="AD3616" t="str">
            <v>ACT</v>
          </cell>
          <cell r="AE3616">
            <v>4</v>
          </cell>
          <cell r="AG3616">
            <v>3</v>
          </cell>
          <cell r="AH3616">
            <v>10</v>
          </cell>
          <cell r="AJ3616">
            <v>2</v>
          </cell>
          <cell r="AL3616">
            <v>1790</v>
          </cell>
          <cell r="AM3616">
            <v>0</v>
          </cell>
        </row>
        <row r="3617">
          <cell r="A3617">
            <v>217794</v>
          </cell>
          <cell r="B3617" t="str">
            <v>17.09.2007</v>
          </cell>
          <cell r="D3617">
            <v>6</v>
          </cell>
          <cell r="E3617" t="str">
            <v>Desktop Hardware</v>
          </cell>
          <cell r="G3617" t="str">
            <v>6PCS</v>
          </cell>
          <cell r="H3617" t="str">
            <v>Personal Computers</v>
          </cell>
          <cell r="I3617">
            <v>0</v>
          </cell>
          <cell r="J3617" t="str">
            <v>PC; Acer V5900</v>
          </cell>
          <cell r="K3617" t="str">
            <v>PC</v>
          </cell>
          <cell r="L3617" t="str">
            <v>Acer V5900</v>
          </cell>
          <cell r="M3617" t="str">
            <v>Found in Dell Condition Report</v>
          </cell>
          <cell r="O3617">
            <v>217794</v>
          </cell>
          <cell r="P3617">
            <v>73501829</v>
          </cell>
          <cell r="Q3617">
            <v>32000</v>
          </cell>
          <cell r="R3617" t="str">
            <v>D0906</v>
          </cell>
          <cell r="T3617" t="str">
            <v>DESKTPWHSE</v>
          </cell>
          <cell r="U3617" t="str">
            <v>Desktop Warehouse</v>
          </cell>
          <cell r="V3617" t="str">
            <v>15.11.2011</v>
          </cell>
          <cell r="W3617" t="str">
            <v>UPD12</v>
          </cell>
          <cell r="AA3617" t="str">
            <v>PSYS</v>
          </cell>
          <cell r="AB3617" t="str">
            <v>IT Services Group</v>
          </cell>
          <cell r="AD3617" t="str">
            <v>ACT</v>
          </cell>
          <cell r="AE3617">
            <v>4</v>
          </cell>
          <cell r="AG3617">
            <v>3</v>
          </cell>
          <cell r="AH3617">
            <v>10</v>
          </cell>
          <cell r="AJ3617">
            <v>2</v>
          </cell>
          <cell r="AL3617">
            <v>1790</v>
          </cell>
          <cell r="AM3617">
            <v>0</v>
          </cell>
        </row>
        <row r="3618">
          <cell r="A3618">
            <v>217795</v>
          </cell>
          <cell r="B3618" t="str">
            <v>17.09.2007</v>
          </cell>
          <cell r="D3618">
            <v>6</v>
          </cell>
          <cell r="E3618" t="str">
            <v>Desktop Hardware</v>
          </cell>
          <cell r="G3618" t="str">
            <v>6PCS</v>
          </cell>
          <cell r="H3618" t="str">
            <v>Personal Computers</v>
          </cell>
          <cell r="I3618">
            <v>0</v>
          </cell>
          <cell r="J3618" t="str">
            <v>PC; Acer V5900</v>
          </cell>
          <cell r="K3618" t="str">
            <v>PC</v>
          </cell>
          <cell r="L3618" t="str">
            <v>Acer V5900</v>
          </cell>
          <cell r="M3618" t="str">
            <v>Found in Dell Condition Report</v>
          </cell>
          <cell r="O3618">
            <v>217795</v>
          </cell>
          <cell r="P3618">
            <v>73501830</v>
          </cell>
          <cell r="Q3618">
            <v>32000</v>
          </cell>
          <cell r="R3618" t="str">
            <v>D0906</v>
          </cell>
          <cell r="T3618" t="str">
            <v>DESKTPWHSE</v>
          </cell>
          <cell r="U3618" t="str">
            <v>Desktop Warehouse</v>
          </cell>
          <cell r="V3618" t="str">
            <v>15.11.2011</v>
          </cell>
          <cell r="W3618" t="str">
            <v>UPD12</v>
          </cell>
          <cell r="AA3618" t="str">
            <v>PSYS</v>
          </cell>
          <cell r="AB3618" t="str">
            <v>IT Services Group</v>
          </cell>
          <cell r="AD3618" t="str">
            <v>ACT</v>
          </cell>
          <cell r="AE3618">
            <v>4</v>
          </cell>
          <cell r="AG3618">
            <v>3</v>
          </cell>
          <cell r="AH3618">
            <v>10</v>
          </cell>
          <cell r="AJ3618">
            <v>2</v>
          </cell>
          <cell r="AL3618">
            <v>1790</v>
          </cell>
          <cell r="AM3618">
            <v>0</v>
          </cell>
        </row>
        <row r="3619">
          <cell r="A3619">
            <v>217802</v>
          </cell>
          <cell r="B3619" t="str">
            <v>17.09.2007</v>
          </cell>
          <cell r="D3619">
            <v>6</v>
          </cell>
          <cell r="E3619" t="str">
            <v>Desktop Hardware</v>
          </cell>
          <cell r="G3619" t="str">
            <v>6LTP</v>
          </cell>
          <cell r="H3619" t="str">
            <v>Laptops</v>
          </cell>
          <cell r="I3619">
            <v>0</v>
          </cell>
          <cell r="J3619" t="str">
            <v>TOUGHBOOK; Panasonic CF19</v>
          </cell>
          <cell r="K3619" t="str">
            <v>TOUGHBOOK</v>
          </cell>
          <cell r="L3619" t="str">
            <v>Panasonic CF19</v>
          </cell>
          <cell r="M3619" t="str">
            <v>Pool Asset Darwin</v>
          </cell>
          <cell r="O3619">
            <v>217802</v>
          </cell>
          <cell r="P3619" t="str">
            <v>7DKSA35619R</v>
          </cell>
          <cell r="Q3619">
            <v>32000</v>
          </cell>
          <cell r="R3619" t="str">
            <v>D0906</v>
          </cell>
          <cell r="T3619" t="str">
            <v>DAR39-41W2</v>
          </cell>
          <cell r="U3619" t="str">
            <v>Darwin, 39-41 Woods Street, Lvl2</v>
          </cell>
          <cell r="V3619" t="str">
            <v>31.01.2011</v>
          </cell>
          <cell r="W3619" t="str">
            <v>SCAN11</v>
          </cell>
          <cell r="AA3619" t="str">
            <v>PNTY</v>
          </cell>
          <cell r="AB3619" t="str">
            <v>Northern Territory</v>
          </cell>
          <cell r="AD3619" t="str">
            <v>NT</v>
          </cell>
          <cell r="AE3619">
            <v>4</v>
          </cell>
          <cell r="AG3619">
            <v>3</v>
          </cell>
          <cell r="AH3619">
            <v>10</v>
          </cell>
          <cell r="AJ3619">
            <v>2</v>
          </cell>
          <cell r="AL3619">
            <v>5146</v>
          </cell>
          <cell r="AM3619">
            <v>0</v>
          </cell>
        </row>
        <row r="3620">
          <cell r="A3620">
            <v>217803</v>
          </cell>
          <cell r="B3620" t="str">
            <v>17.09.2007</v>
          </cell>
          <cell r="D3620">
            <v>6</v>
          </cell>
          <cell r="E3620" t="str">
            <v>Desktop Hardware</v>
          </cell>
          <cell r="G3620" t="str">
            <v>6LTP</v>
          </cell>
          <cell r="H3620" t="str">
            <v>Laptops</v>
          </cell>
          <cell r="I3620">
            <v>0</v>
          </cell>
          <cell r="J3620" t="str">
            <v>TOUGHBOOK; Panasonic CF19</v>
          </cell>
          <cell r="K3620" t="str">
            <v>TOUGHBOOK</v>
          </cell>
          <cell r="L3620" t="str">
            <v>Panasonic CF19</v>
          </cell>
          <cell r="M3620" t="str">
            <v>Pool Asset Alice Springs</v>
          </cell>
          <cell r="O3620">
            <v>217803</v>
          </cell>
          <cell r="P3620" t="str">
            <v>7EKSA38389</v>
          </cell>
          <cell r="Q3620">
            <v>32000</v>
          </cell>
          <cell r="R3620" t="str">
            <v>D0906</v>
          </cell>
          <cell r="T3620" t="str">
            <v>D36TD2</v>
          </cell>
          <cell r="U3620" t="str">
            <v>Alice Springs, Ste 2.01, 36 Todd Mall Mz</v>
          </cell>
          <cell r="V3620" t="str">
            <v>31.01.2011</v>
          </cell>
          <cell r="W3620" t="str">
            <v>SCAN11</v>
          </cell>
          <cell r="AA3620" t="str">
            <v>PNTY</v>
          </cell>
          <cell r="AB3620" t="str">
            <v>Northern Territory</v>
          </cell>
          <cell r="AD3620" t="str">
            <v>NT</v>
          </cell>
          <cell r="AE3620">
            <v>4</v>
          </cell>
          <cell r="AG3620">
            <v>3</v>
          </cell>
          <cell r="AH3620">
            <v>10</v>
          </cell>
          <cell r="AJ3620">
            <v>2</v>
          </cell>
          <cell r="AL3620">
            <v>5146</v>
          </cell>
          <cell r="AM3620">
            <v>0</v>
          </cell>
        </row>
        <row r="3621">
          <cell r="A3621">
            <v>217804</v>
          </cell>
          <cell r="B3621" t="str">
            <v>17.09.2007</v>
          </cell>
          <cell r="D3621">
            <v>6</v>
          </cell>
          <cell r="E3621" t="str">
            <v>Desktop Hardware</v>
          </cell>
          <cell r="G3621" t="str">
            <v>6LTP</v>
          </cell>
          <cell r="H3621" t="str">
            <v>Laptops</v>
          </cell>
          <cell r="I3621">
            <v>0</v>
          </cell>
          <cell r="J3621" t="str">
            <v>TOUGHBOOK; Panasonic CF19</v>
          </cell>
          <cell r="K3621" t="str">
            <v>TOUGHBOOK</v>
          </cell>
          <cell r="L3621" t="str">
            <v>Panasonic CF19</v>
          </cell>
          <cell r="M3621" t="str">
            <v>Pool Asset Alice Springs</v>
          </cell>
          <cell r="O3621">
            <v>217804</v>
          </cell>
          <cell r="P3621" t="str">
            <v>7EKSA38477</v>
          </cell>
          <cell r="Q3621">
            <v>32000</v>
          </cell>
          <cell r="R3621" t="str">
            <v>D0906</v>
          </cell>
          <cell r="T3621" t="str">
            <v>D36TD2</v>
          </cell>
          <cell r="U3621" t="str">
            <v>Alice Springs, Ste 2.01, 36 Todd Mall Mz</v>
          </cell>
          <cell r="V3621" t="str">
            <v>31.01.2011</v>
          </cell>
          <cell r="W3621" t="str">
            <v>SCAN11</v>
          </cell>
          <cell r="AA3621" t="str">
            <v>PNTY</v>
          </cell>
          <cell r="AB3621" t="str">
            <v>Northern Territory</v>
          </cell>
          <cell r="AD3621" t="str">
            <v>NT</v>
          </cell>
          <cell r="AE3621">
            <v>4</v>
          </cell>
          <cell r="AG3621">
            <v>3</v>
          </cell>
          <cell r="AH3621">
            <v>10</v>
          </cell>
          <cell r="AJ3621">
            <v>2</v>
          </cell>
          <cell r="AL3621">
            <v>5146</v>
          </cell>
          <cell r="AM3621">
            <v>0</v>
          </cell>
        </row>
        <row r="3622">
          <cell r="A3622">
            <v>217805</v>
          </cell>
          <cell r="B3622" t="str">
            <v>17.09.2007</v>
          </cell>
          <cell r="D3622">
            <v>6</v>
          </cell>
          <cell r="E3622" t="str">
            <v>Desktop Hardware</v>
          </cell>
          <cell r="G3622" t="str">
            <v>6LTP</v>
          </cell>
          <cell r="H3622" t="str">
            <v>Laptops</v>
          </cell>
          <cell r="I3622">
            <v>0</v>
          </cell>
          <cell r="J3622" t="str">
            <v>TOUGHBOOK; Panasonic CF19</v>
          </cell>
          <cell r="K3622" t="str">
            <v>TOUGHBOOK</v>
          </cell>
          <cell r="L3622" t="str">
            <v>Panasonic CF19</v>
          </cell>
          <cell r="M3622" t="str">
            <v>Pool Asset Darwin</v>
          </cell>
          <cell r="O3622">
            <v>217805</v>
          </cell>
          <cell r="P3622" t="str">
            <v>7EKSA37987</v>
          </cell>
          <cell r="Q3622">
            <v>32000</v>
          </cell>
          <cell r="R3622" t="str">
            <v>D0906</v>
          </cell>
          <cell r="T3622" t="str">
            <v>DAR39-41W2</v>
          </cell>
          <cell r="U3622" t="str">
            <v>Darwin, 39-41 Woods Street, Lvl2</v>
          </cell>
          <cell r="V3622" t="str">
            <v>31.01.2011</v>
          </cell>
          <cell r="W3622" t="str">
            <v>SCAN11</v>
          </cell>
          <cell r="AA3622" t="str">
            <v>PNTY</v>
          </cell>
          <cell r="AB3622" t="str">
            <v>Northern Territory</v>
          </cell>
          <cell r="AD3622" t="str">
            <v>NT</v>
          </cell>
          <cell r="AE3622">
            <v>4</v>
          </cell>
          <cell r="AG3622">
            <v>3</v>
          </cell>
          <cell r="AH3622">
            <v>10</v>
          </cell>
          <cell r="AJ3622">
            <v>2</v>
          </cell>
          <cell r="AL3622">
            <v>5146</v>
          </cell>
          <cell r="AM3622">
            <v>0</v>
          </cell>
        </row>
        <row r="3623">
          <cell r="A3623">
            <v>217806</v>
          </cell>
          <cell r="B3623" t="str">
            <v>17.09.2007</v>
          </cell>
          <cell r="D3623">
            <v>6</v>
          </cell>
          <cell r="E3623" t="str">
            <v>Desktop Hardware</v>
          </cell>
          <cell r="G3623" t="str">
            <v>6LTP</v>
          </cell>
          <cell r="H3623" t="str">
            <v>Laptops</v>
          </cell>
          <cell r="I3623">
            <v>0</v>
          </cell>
          <cell r="J3623" t="str">
            <v>TOUGHBOOK; Panasonic CF19</v>
          </cell>
          <cell r="K3623" t="str">
            <v>TOUGHBOOK</v>
          </cell>
          <cell r="L3623" t="str">
            <v>Panasonic CF19</v>
          </cell>
          <cell r="M3623" t="str">
            <v>Pool Asset Alice Springs</v>
          </cell>
          <cell r="O3623">
            <v>217806</v>
          </cell>
          <cell r="P3623" t="str">
            <v>7EKSA38482</v>
          </cell>
          <cell r="Q3623">
            <v>32000</v>
          </cell>
          <cell r="R3623" t="str">
            <v>D0906</v>
          </cell>
          <cell r="T3623" t="str">
            <v>D36TD2</v>
          </cell>
          <cell r="U3623" t="str">
            <v>Alice Springs, Ste 2.01, 36 Todd Mall Mz</v>
          </cell>
          <cell r="V3623" t="str">
            <v>31.01.2011</v>
          </cell>
          <cell r="W3623" t="str">
            <v>SCAN11</v>
          </cell>
          <cell r="AA3623" t="str">
            <v>PNTY</v>
          </cell>
          <cell r="AB3623" t="str">
            <v>Northern Territory</v>
          </cell>
          <cell r="AD3623" t="str">
            <v>NT</v>
          </cell>
          <cell r="AE3623">
            <v>4</v>
          </cell>
          <cell r="AG3623">
            <v>3</v>
          </cell>
          <cell r="AH3623">
            <v>10</v>
          </cell>
          <cell r="AJ3623">
            <v>2</v>
          </cell>
          <cell r="AL3623">
            <v>5146</v>
          </cell>
          <cell r="AM3623">
            <v>0</v>
          </cell>
        </row>
        <row r="3624">
          <cell r="A3624">
            <v>217808</v>
          </cell>
          <cell r="B3624" t="str">
            <v>17.09.2007</v>
          </cell>
          <cell r="D3624">
            <v>6</v>
          </cell>
          <cell r="E3624" t="str">
            <v>Desktop Hardware</v>
          </cell>
          <cell r="G3624" t="str">
            <v>6LTP</v>
          </cell>
          <cell r="H3624" t="str">
            <v>Laptops</v>
          </cell>
          <cell r="I3624">
            <v>0</v>
          </cell>
          <cell r="J3624" t="str">
            <v>TOUGHBOOK; Panasonic CF19</v>
          </cell>
          <cell r="K3624" t="str">
            <v>TOUGHBOOK</v>
          </cell>
          <cell r="L3624" t="str">
            <v>Panasonic CF19</v>
          </cell>
          <cell r="M3624" t="str">
            <v>Pool Asset Alice Springs</v>
          </cell>
          <cell r="O3624">
            <v>217808</v>
          </cell>
          <cell r="P3624" t="str">
            <v>7EKSA38407</v>
          </cell>
          <cell r="Q3624">
            <v>32000</v>
          </cell>
          <cell r="R3624" t="str">
            <v>D0906</v>
          </cell>
          <cell r="T3624" t="str">
            <v>D36TD2</v>
          </cell>
          <cell r="U3624" t="str">
            <v>Alice Springs, Ste 2.01, 36 Todd Mall Mz</v>
          </cell>
          <cell r="V3624" t="str">
            <v>31.01.2011</v>
          </cell>
          <cell r="W3624" t="str">
            <v>SCAN11</v>
          </cell>
          <cell r="AA3624" t="str">
            <v>PNTY</v>
          </cell>
          <cell r="AB3624" t="str">
            <v>Northern Territory</v>
          </cell>
          <cell r="AD3624" t="str">
            <v>NT</v>
          </cell>
          <cell r="AE3624">
            <v>4</v>
          </cell>
          <cell r="AG3624">
            <v>3</v>
          </cell>
          <cell r="AH3624">
            <v>10</v>
          </cell>
          <cell r="AJ3624">
            <v>2</v>
          </cell>
          <cell r="AL3624">
            <v>5146</v>
          </cell>
          <cell r="AM3624">
            <v>0</v>
          </cell>
        </row>
        <row r="3625">
          <cell r="A3625">
            <v>217809</v>
          </cell>
          <cell r="B3625" t="str">
            <v>17.09.2007</v>
          </cell>
          <cell r="D3625">
            <v>6</v>
          </cell>
          <cell r="E3625" t="str">
            <v>Desktop Hardware</v>
          </cell>
          <cell r="G3625" t="str">
            <v>6LTP</v>
          </cell>
          <cell r="H3625" t="str">
            <v>Laptops</v>
          </cell>
          <cell r="I3625">
            <v>0</v>
          </cell>
          <cell r="J3625" t="str">
            <v>TOUGHBOOK; Panasonic CF19</v>
          </cell>
          <cell r="K3625" t="str">
            <v>TOUGHBOOK</v>
          </cell>
          <cell r="L3625" t="str">
            <v>Panasonic CF19</v>
          </cell>
          <cell r="M3625" t="str">
            <v>Pool Asset Darwin</v>
          </cell>
          <cell r="O3625">
            <v>217809</v>
          </cell>
          <cell r="P3625" t="str">
            <v>7EKSA36389</v>
          </cell>
          <cell r="Q3625">
            <v>32000</v>
          </cell>
          <cell r="R3625" t="str">
            <v>D0906</v>
          </cell>
          <cell r="T3625" t="str">
            <v>DAR39-41W2</v>
          </cell>
          <cell r="U3625" t="str">
            <v>Darwin, 39-41 Woods Street, Lvl2</v>
          </cell>
          <cell r="V3625" t="str">
            <v>31.01.2011</v>
          </cell>
          <cell r="W3625" t="str">
            <v>SCAN11</v>
          </cell>
          <cell r="AA3625" t="str">
            <v>PNTY</v>
          </cell>
          <cell r="AB3625" t="str">
            <v>Northern Territory</v>
          </cell>
          <cell r="AD3625" t="str">
            <v>NT</v>
          </cell>
          <cell r="AE3625">
            <v>4</v>
          </cell>
          <cell r="AG3625">
            <v>3</v>
          </cell>
          <cell r="AH3625">
            <v>10</v>
          </cell>
          <cell r="AJ3625">
            <v>2</v>
          </cell>
          <cell r="AL3625">
            <v>5146</v>
          </cell>
          <cell r="AM3625">
            <v>0</v>
          </cell>
        </row>
        <row r="3626">
          <cell r="A3626">
            <v>217811</v>
          </cell>
          <cell r="B3626" t="str">
            <v>17.09.2007</v>
          </cell>
          <cell r="D3626">
            <v>6</v>
          </cell>
          <cell r="E3626" t="str">
            <v>Desktop Hardware</v>
          </cell>
          <cell r="G3626" t="str">
            <v>6LTP</v>
          </cell>
          <cell r="H3626" t="str">
            <v>Laptops</v>
          </cell>
          <cell r="I3626">
            <v>0</v>
          </cell>
          <cell r="J3626" t="str">
            <v>LAPTOP; Dell M1330 XPS</v>
          </cell>
          <cell r="K3626" t="str">
            <v>LAPTOP</v>
          </cell>
          <cell r="L3626" t="str">
            <v>Dell M1330 XPS</v>
          </cell>
          <cell r="O3626">
            <v>217811</v>
          </cell>
          <cell r="P3626" t="str">
            <v>HQMBR1S</v>
          </cell>
          <cell r="Q3626">
            <v>32000</v>
          </cell>
          <cell r="R3626" t="str">
            <v>D0906</v>
          </cell>
          <cell r="T3626" t="str">
            <v>PERSONAL</v>
          </cell>
          <cell r="U3626" t="str">
            <v>Personal Issue</v>
          </cell>
          <cell r="V3626" t="str">
            <v>31.03.2009</v>
          </cell>
          <cell r="W3626" t="str">
            <v>MIS2</v>
          </cell>
          <cell r="AA3626" t="str">
            <v>PSYS</v>
          </cell>
          <cell r="AB3626" t="str">
            <v>IT Services Group</v>
          </cell>
          <cell r="AD3626" t="str">
            <v>ACT</v>
          </cell>
          <cell r="AE3626">
            <v>4</v>
          </cell>
          <cell r="AG3626">
            <v>3</v>
          </cell>
          <cell r="AH3626">
            <v>10</v>
          </cell>
          <cell r="AJ3626">
            <v>2</v>
          </cell>
          <cell r="AL3626">
            <v>2598.0700000000002</v>
          </cell>
          <cell r="AM3626">
            <v>0</v>
          </cell>
        </row>
        <row r="3627">
          <cell r="A3627">
            <v>217827</v>
          </cell>
          <cell r="B3627" t="str">
            <v>22.10.2007</v>
          </cell>
          <cell r="D3627">
            <v>6</v>
          </cell>
          <cell r="E3627" t="str">
            <v>Desktop Hardware</v>
          </cell>
          <cell r="G3627" t="str">
            <v>6PCS</v>
          </cell>
          <cell r="H3627" t="str">
            <v>Personal Computers</v>
          </cell>
          <cell r="I3627">
            <v>0</v>
          </cell>
          <cell r="J3627" t="str">
            <v>PC; Acer V5900</v>
          </cell>
          <cell r="K3627" t="str">
            <v>PC</v>
          </cell>
          <cell r="L3627" t="str">
            <v>Acer V5900</v>
          </cell>
          <cell r="M3627" t="str">
            <v>IT-11-94 - Gifting of PCs to CTFS</v>
          </cell>
          <cell r="O3627">
            <v>217827</v>
          </cell>
          <cell r="P3627">
            <v>73505168</v>
          </cell>
          <cell r="Q3627">
            <v>32000</v>
          </cell>
          <cell r="R3627" t="str">
            <v>D0906</v>
          </cell>
          <cell r="T3627" t="str">
            <v>DESKTPWHSE</v>
          </cell>
          <cell r="U3627" t="str">
            <v>Desktop Warehouse</v>
          </cell>
          <cell r="V3627" t="str">
            <v>19.01.2011</v>
          </cell>
          <cell r="W3627" t="str">
            <v>UPD11</v>
          </cell>
          <cell r="AA3627" t="str">
            <v>PSYS</v>
          </cell>
          <cell r="AB3627" t="str">
            <v>IT Services Group</v>
          </cell>
          <cell r="AD3627" t="str">
            <v>ACT</v>
          </cell>
          <cell r="AE3627">
            <v>4</v>
          </cell>
          <cell r="AG3627">
            <v>3</v>
          </cell>
          <cell r="AH3627">
            <v>9</v>
          </cell>
          <cell r="AJ3627">
            <v>3</v>
          </cell>
          <cell r="AL3627">
            <v>1788.7</v>
          </cell>
          <cell r="AM3627">
            <v>0</v>
          </cell>
        </row>
        <row r="3628">
          <cell r="A3628">
            <v>217828</v>
          </cell>
          <cell r="B3628" t="str">
            <v>22.10.2007</v>
          </cell>
          <cell r="D3628">
            <v>6</v>
          </cell>
          <cell r="E3628" t="str">
            <v>Desktop Hardware</v>
          </cell>
          <cell r="G3628" t="str">
            <v>6PCS</v>
          </cell>
          <cell r="H3628" t="str">
            <v>Personal Computers</v>
          </cell>
          <cell r="I3628">
            <v>0</v>
          </cell>
          <cell r="J3628" t="str">
            <v>PC; Acer V5900</v>
          </cell>
          <cell r="K3628" t="str">
            <v>PC</v>
          </cell>
          <cell r="L3628" t="str">
            <v>Acer V5900</v>
          </cell>
          <cell r="M3628" t="str">
            <v>Found in Dell Condition Report</v>
          </cell>
          <cell r="O3628">
            <v>217828</v>
          </cell>
          <cell r="P3628">
            <v>73505170</v>
          </cell>
          <cell r="Q3628">
            <v>32000</v>
          </cell>
          <cell r="R3628" t="str">
            <v>D0906</v>
          </cell>
          <cell r="T3628" t="str">
            <v>DESKTPWHSE</v>
          </cell>
          <cell r="U3628" t="str">
            <v>Desktop Warehouse</v>
          </cell>
          <cell r="V3628" t="str">
            <v>15.11.2011</v>
          </cell>
          <cell r="W3628" t="str">
            <v>UPD12</v>
          </cell>
          <cell r="AA3628" t="str">
            <v>PSYS</v>
          </cell>
          <cell r="AB3628" t="str">
            <v>IT Services Group</v>
          </cell>
          <cell r="AD3628" t="str">
            <v>ACT</v>
          </cell>
          <cell r="AE3628">
            <v>4</v>
          </cell>
          <cell r="AG3628">
            <v>3</v>
          </cell>
          <cell r="AH3628">
            <v>9</v>
          </cell>
          <cell r="AJ3628">
            <v>3</v>
          </cell>
          <cell r="AL3628">
            <v>1788.7</v>
          </cell>
          <cell r="AM3628">
            <v>0</v>
          </cell>
        </row>
        <row r="3629">
          <cell r="A3629">
            <v>217829</v>
          </cell>
          <cell r="B3629" t="str">
            <v>22.10.2007</v>
          </cell>
          <cell r="D3629">
            <v>6</v>
          </cell>
          <cell r="E3629" t="str">
            <v>Desktop Hardware</v>
          </cell>
          <cell r="G3629" t="str">
            <v>6PCS</v>
          </cell>
          <cell r="H3629" t="str">
            <v>Personal Computers</v>
          </cell>
          <cell r="I3629">
            <v>0</v>
          </cell>
          <cell r="J3629" t="str">
            <v>PC; Acer V5900</v>
          </cell>
          <cell r="K3629" t="str">
            <v>PC</v>
          </cell>
          <cell r="L3629" t="str">
            <v>Acer V5900</v>
          </cell>
          <cell r="M3629" t="str">
            <v>IT-11-94 - Gifting of PCs to CTFS</v>
          </cell>
          <cell r="O3629">
            <v>217829</v>
          </cell>
          <cell r="P3629">
            <v>73505171</v>
          </cell>
          <cell r="Q3629">
            <v>32000</v>
          </cell>
          <cell r="R3629" t="str">
            <v>D0906</v>
          </cell>
          <cell r="T3629" t="str">
            <v>DESKTPWHSE</v>
          </cell>
          <cell r="U3629" t="str">
            <v>Desktop Warehouse</v>
          </cell>
          <cell r="V3629" t="str">
            <v>19.01.2011</v>
          </cell>
          <cell r="W3629" t="str">
            <v>UPD11</v>
          </cell>
          <cell r="AA3629" t="str">
            <v>PSYS</v>
          </cell>
          <cell r="AB3629" t="str">
            <v>IT Services Group</v>
          </cell>
          <cell r="AD3629" t="str">
            <v>ACT</v>
          </cell>
          <cell r="AE3629">
            <v>4</v>
          </cell>
          <cell r="AG3629">
            <v>3</v>
          </cell>
          <cell r="AH3629">
            <v>9</v>
          </cell>
          <cell r="AJ3629">
            <v>3</v>
          </cell>
          <cell r="AL3629">
            <v>1788.7</v>
          </cell>
          <cell r="AM3629">
            <v>0</v>
          </cell>
        </row>
        <row r="3630">
          <cell r="A3630">
            <v>217832</v>
          </cell>
          <cell r="B3630" t="str">
            <v>22.10.2007</v>
          </cell>
          <cell r="D3630">
            <v>6</v>
          </cell>
          <cell r="E3630" t="str">
            <v>Desktop Hardware</v>
          </cell>
          <cell r="G3630" t="str">
            <v>6PCS</v>
          </cell>
          <cell r="H3630" t="str">
            <v>Personal Computers</v>
          </cell>
          <cell r="I3630">
            <v>0</v>
          </cell>
          <cell r="J3630" t="str">
            <v>PC; Acer V5900</v>
          </cell>
          <cell r="K3630" t="str">
            <v>PC</v>
          </cell>
          <cell r="L3630" t="str">
            <v>Acer V5900</v>
          </cell>
          <cell r="M3630" t="str">
            <v>Found in Dell Condition Report</v>
          </cell>
          <cell r="O3630">
            <v>217832</v>
          </cell>
          <cell r="P3630">
            <v>73505181</v>
          </cell>
          <cell r="Q3630">
            <v>32000</v>
          </cell>
          <cell r="R3630" t="str">
            <v>D0906</v>
          </cell>
          <cell r="T3630" t="str">
            <v>DESKTPWHSE</v>
          </cell>
          <cell r="U3630" t="str">
            <v>Desktop Warehouse</v>
          </cell>
          <cell r="V3630" t="str">
            <v>15.11.2011</v>
          </cell>
          <cell r="W3630" t="str">
            <v>UPD12</v>
          </cell>
          <cell r="AA3630" t="str">
            <v>PSYS</v>
          </cell>
          <cell r="AB3630" t="str">
            <v>IT Services Group</v>
          </cell>
          <cell r="AD3630" t="str">
            <v>ACT</v>
          </cell>
          <cell r="AE3630">
            <v>4</v>
          </cell>
          <cell r="AG3630">
            <v>3</v>
          </cell>
          <cell r="AH3630">
            <v>9</v>
          </cell>
          <cell r="AJ3630">
            <v>3</v>
          </cell>
          <cell r="AL3630">
            <v>1788.7</v>
          </cell>
          <cell r="AM3630">
            <v>0</v>
          </cell>
        </row>
        <row r="3631">
          <cell r="A3631">
            <v>217834</v>
          </cell>
          <cell r="B3631" t="str">
            <v>22.10.2007</v>
          </cell>
          <cell r="D3631">
            <v>6</v>
          </cell>
          <cell r="E3631" t="str">
            <v>Desktop Hardware</v>
          </cell>
          <cell r="G3631" t="str">
            <v>6PCS</v>
          </cell>
          <cell r="H3631" t="str">
            <v>Personal Computers</v>
          </cell>
          <cell r="I3631">
            <v>0</v>
          </cell>
          <cell r="J3631" t="str">
            <v>PC; Acer V5900</v>
          </cell>
          <cell r="K3631" t="str">
            <v>PC</v>
          </cell>
          <cell r="L3631" t="str">
            <v>Acer V5900</v>
          </cell>
          <cell r="M3631" t="str">
            <v>Found in Dell Condition Report</v>
          </cell>
          <cell r="O3631">
            <v>217834</v>
          </cell>
          <cell r="P3631">
            <v>73505188</v>
          </cell>
          <cell r="Q3631">
            <v>32000</v>
          </cell>
          <cell r="R3631" t="str">
            <v>D0906</v>
          </cell>
          <cell r="T3631" t="str">
            <v>DESKTPWHSE</v>
          </cell>
          <cell r="U3631" t="str">
            <v>Desktop Warehouse</v>
          </cell>
          <cell r="V3631" t="str">
            <v>15.11.2011</v>
          </cell>
          <cell r="W3631" t="str">
            <v>UPD12</v>
          </cell>
          <cell r="AA3631" t="str">
            <v>PSYS</v>
          </cell>
          <cell r="AB3631" t="str">
            <v>IT Services Group</v>
          </cell>
          <cell r="AD3631" t="str">
            <v>ACT</v>
          </cell>
          <cell r="AE3631">
            <v>4</v>
          </cell>
          <cell r="AG3631">
            <v>3</v>
          </cell>
          <cell r="AH3631">
            <v>9</v>
          </cell>
          <cell r="AJ3631">
            <v>3</v>
          </cell>
          <cell r="AL3631">
            <v>1788.7</v>
          </cell>
          <cell r="AM3631">
            <v>0</v>
          </cell>
        </row>
        <row r="3632">
          <cell r="A3632">
            <v>217839</v>
          </cell>
          <cell r="B3632" t="str">
            <v>22.10.2007</v>
          </cell>
          <cell r="D3632">
            <v>6</v>
          </cell>
          <cell r="E3632" t="str">
            <v>Desktop Hardware</v>
          </cell>
          <cell r="G3632" t="str">
            <v>6PCS</v>
          </cell>
          <cell r="H3632" t="str">
            <v>Personal Computers</v>
          </cell>
          <cell r="I3632">
            <v>0</v>
          </cell>
          <cell r="J3632" t="str">
            <v>PC; Acer V5900</v>
          </cell>
          <cell r="K3632" t="str">
            <v>PC</v>
          </cell>
          <cell r="L3632" t="str">
            <v>Acer V5900</v>
          </cell>
          <cell r="M3632" t="str">
            <v>Found in Dell Condition Report</v>
          </cell>
          <cell r="O3632">
            <v>217839</v>
          </cell>
          <cell r="P3632">
            <v>73505201</v>
          </cell>
          <cell r="Q3632">
            <v>32000</v>
          </cell>
          <cell r="R3632" t="str">
            <v>D0906</v>
          </cell>
          <cell r="T3632" t="str">
            <v>DESKTPWHSE</v>
          </cell>
          <cell r="U3632" t="str">
            <v>Desktop Warehouse</v>
          </cell>
          <cell r="V3632" t="str">
            <v>15.11.2011</v>
          </cell>
          <cell r="W3632" t="str">
            <v>UPD12</v>
          </cell>
          <cell r="AA3632" t="str">
            <v>PSYS</v>
          </cell>
          <cell r="AB3632" t="str">
            <v>IT Services Group</v>
          </cell>
          <cell r="AD3632" t="str">
            <v>ACT</v>
          </cell>
          <cell r="AE3632">
            <v>4</v>
          </cell>
          <cell r="AG3632">
            <v>3</v>
          </cell>
          <cell r="AH3632">
            <v>9</v>
          </cell>
          <cell r="AJ3632">
            <v>3</v>
          </cell>
          <cell r="AL3632">
            <v>1788.7</v>
          </cell>
          <cell r="AM3632">
            <v>0</v>
          </cell>
        </row>
        <row r="3633">
          <cell r="A3633">
            <v>217841</v>
          </cell>
          <cell r="B3633" t="str">
            <v>22.10.2007</v>
          </cell>
          <cell r="D3633">
            <v>6</v>
          </cell>
          <cell r="E3633" t="str">
            <v>Desktop Hardware</v>
          </cell>
          <cell r="G3633" t="str">
            <v>6PCS</v>
          </cell>
          <cell r="H3633" t="str">
            <v>Personal Computers</v>
          </cell>
          <cell r="I3633">
            <v>0</v>
          </cell>
          <cell r="J3633" t="str">
            <v>PC; Acer V5900</v>
          </cell>
          <cell r="K3633" t="str">
            <v>PC</v>
          </cell>
          <cell r="L3633" t="str">
            <v>Acer V5900</v>
          </cell>
          <cell r="M3633" t="str">
            <v>IT-11-94 - Gifting of PCs to CTFS</v>
          </cell>
          <cell r="O3633">
            <v>217841</v>
          </cell>
          <cell r="P3633">
            <v>73505207</v>
          </cell>
          <cell r="Q3633">
            <v>32000</v>
          </cell>
          <cell r="R3633" t="str">
            <v>D0906</v>
          </cell>
          <cell r="T3633" t="str">
            <v>DESKTPWHSE</v>
          </cell>
          <cell r="U3633" t="str">
            <v>Desktop Warehouse</v>
          </cell>
          <cell r="V3633" t="str">
            <v>19.01.2011</v>
          </cell>
          <cell r="W3633" t="str">
            <v>UPD11</v>
          </cell>
          <cell r="AA3633" t="str">
            <v>PSYS</v>
          </cell>
          <cell r="AB3633" t="str">
            <v>IT Services Group</v>
          </cell>
          <cell r="AD3633" t="str">
            <v>ACT</v>
          </cell>
          <cell r="AE3633">
            <v>4</v>
          </cell>
          <cell r="AG3633">
            <v>3</v>
          </cell>
          <cell r="AH3633">
            <v>9</v>
          </cell>
          <cell r="AJ3633">
            <v>3</v>
          </cell>
          <cell r="AL3633">
            <v>1788.7</v>
          </cell>
          <cell r="AM3633">
            <v>0</v>
          </cell>
        </row>
        <row r="3634">
          <cell r="A3634">
            <v>217856</v>
          </cell>
          <cell r="B3634" t="str">
            <v>03.10.2007</v>
          </cell>
          <cell r="D3634">
            <v>6</v>
          </cell>
          <cell r="E3634" t="str">
            <v>Desktop Hardware</v>
          </cell>
          <cell r="G3634" t="str">
            <v>6PCS</v>
          </cell>
          <cell r="H3634" t="str">
            <v>Personal Computers</v>
          </cell>
          <cell r="I3634">
            <v>0</v>
          </cell>
          <cell r="J3634" t="str">
            <v>PC; Acer V5900</v>
          </cell>
          <cell r="K3634" t="str">
            <v>PC</v>
          </cell>
          <cell r="L3634" t="str">
            <v>Acer V5900</v>
          </cell>
          <cell r="M3634" t="str">
            <v>IT-11-113 - Gifting OF PC's To Schools</v>
          </cell>
          <cell r="O3634">
            <v>217856</v>
          </cell>
          <cell r="P3634">
            <v>73701128</v>
          </cell>
          <cell r="Q3634">
            <v>32000</v>
          </cell>
          <cell r="R3634" t="str">
            <v>D0906</v>
          </cell>
          <cell r="T3634" t="str">
            <v>DESKTPWHSE</v>
          </cell>
          <cell r="U3634" t="str">
            <v>Desktop Warehouse</v>
          </cell>
          <cell r="V3634" t="str">
            <v>04.03.2011</v>
          </cell>
          <cell r="W3634" t="str">
            <v>UPD11</v>
          </cell>
          <cell r="AA3634" t="str">
            <v>PSYS</v>
          </cell>
          <cell r="AB3634" t="str">
            <v>IT Services Group</v>
          </cell>
          <cell r="AD3634" t="str">
            <v>ACT</v>
          </cell>
          <cell r="AE3634">
            <v>4</v>
          </cell>
          <cell r="AG3634">
            <v>3</v>
          </cell>
          <cell r="AH3634">
            <v>9</v>
          </cell>
          <cell r="AJ3634">
            <v>3</v>
          </cell>
          <cell r="AL3634">
            <v>1788.7</v>
          </cell>
          <cell r="AM3634">
            <v>0</v>
          </cell>
        </row>
        <row r="3635">
          <cell r="A3635">
            <v>217857</v>
          </cell>
          <cell r="B3635" t="str">
            <v>03.10.2007</v>
          </cell>
          <cell r="D3635">
            <v>6</v>
          </cell>
          <cell r="E3635" t="str">
            <v>Desktop Hardware</v>
          </cell>
          <cell r="G3635" t="str">
            <v>6PCS</v>
          </cell>
          <cell r="H3635" t="str">
            <v>Personal Computers</v>
          </cell>
          <cell r="I3635">
            <v>0</v>
          </cell>
          <cell r="J3635" t="str">
            <v>PC; Acer V5900</v>
          </cell>
          <cell r="K3635" t="str">
            <v>PC</v>
          </cell>
          <cell r="L3635" t="str">
            <v>Acer V5900</v>
          </cell>
          <cell r="O3635">
            <v>217857</v>
          </cell>
          <cell r="P3635">
            <v>73701127</v>
          </cell>
          <cell r="Q3635">
            <v>32000</v>
          </cell>
          <cell r="R3635" t="str">
            <v>D0906</v>
          </cell>
          <cell r="T3635" t="str">
            <v>C16MT1</v>
          </cell>
          <cell r="U3635" t="str">
            <v>Canberra, 16 Mort Street, lvl 1</v>
          </cell>
          <cell r="V3635" t="str">
            <v>09.11.2011</v>
          </cell>
          <cell r="W3635" t="str">
            <v>SCAN12</v>
          </cell>
          <cell r="AA3635" t="str">
            <v>PSYS</v>
          </cell>
          <cell r="AB3635" t="str">
            <v>IT Services Group</v>
          </cell>
          <cell r="AD3635" t="str">
            <v>ACT</v>
          </cell>
          <cell r="AE3635">
            <v>4</v>
          </cell>
          <cell r="AG3635">
            <v>3</v>
          </cell>
          <cell r="AH3635">
            <v>9</v>
          </cell>
          <cell r="AJ3635">
            <v>3</v>
          </cell>
          <cell r="AL3635">
            <v>1788.7</v>
          </cell>
          <cell r="AM3635">
            <v>0</v>
          </cell>
        </row>
        <row r="3636">
          <cell r="A3636">
            <v>217858</v>
          </cell>
          <cell r="B3636" t="str">
            <v>03.10.2007</v>
          </cell>
          <cell r="D3636">
            <v>6</v>
          </cell>
          <cell r="E3636" t="str">
            <v>Desktop Hardware</v>
          </cell>
          <cell r="G3636" t="str">
            <v>6PCS</v>
          </cell>
          <cell r="H3636" t="str">
            <v>Personal Computers</v>
          </cell>
          <cell r="I3636">
            <v>0</v>
          </cell>
          <cell r="J3636" t="str">
            <v>PC; Acer V5900</v>
          </cell>
          <cell r="K3636" t="str">
            <v>PC</v>
          </cell>
          <cell r="L3636" t="str">
            <v>Acer V5900</v>
          </cell>
          <cell r="M3636" t="str">
            <v>IT-11-94 - Gifting of PCs to CTFS</v>
          </cell>
          <cell r="O3636">
            <v>217858</v>
          </cell>
          <cell r="P3636">
            <v>73701143</v>
          </cell>
          <cell r="Q3636">
            <v>32000</v>
          </cell>
          <cell r="R3636" t="str">
            <v>D0906</v>
          </cell>
          <cell r="T3636" t="str">
            <v>DESKTPWHSE</v>
          </cell>
          <cell r="U3636" t="str">
            <v>Desktop Warehouse</v>
          </cell>
          <cell r="V3636" t="str">
            <v>19.01.2011</v>
          </cell>
          <cell r="W3636" t="str">
            <v>UPD11</v>
          </cell>
          <cell r="AA3636" t="str">
            <v>PSYS</v>
          </cell>
          <cell r="AB3636" t="str">
            <v>IT Services Group</v>
          </cell>
          <cell r="AD3636" t="str">
            <v>ACT</v>
          </cell>
          <cell r="AE3636">
            <v>4</v>
          </cell>
          <cell r="AG3636">
            <v>3</v>
          </cell>
          <cell r="AH3636">
            <v>9</v>
          </cell>
          <cell r="AJ3636">
            <v>3</v>
          </cell>
          <cell r="AL3636">
            <v>1788.7</v>
          </cell>
          <cell r="AM3636">
            <v>0</v>
          </cell>
        </row>
        <row r="3637">
          <cell r="A3637">
            <v>217859</v>
          </cell>
          <cell r="B3637" t="str">
            <v>03.10.2007</v>
          </cell>
          <cell r="D3637">
            <v>6</v>
          </cell>
          <cell r="E3637" t="str">
            <v>Desktop Hardware</v>
          </cell>
          <cell r="G3637" t="str">
            <v>6PCS</v>
          </cell>
          <cell r="H3637" t="str">
            <v>Personal Computers</v>
          </cell>
          <cell r="I3637">
            <v>0</v>
          </cell>
          <cell r="J3637" t="str">
            <v>PC; Acer V5900</v>
          </cell>
          <cell r="K3637" t="str">
            <v>PC</v>
          </cell>
          <cell r="L3637" t="str">
            <v>Acer V5900</v>
          </cell>
          <cell r="M3637" t="str">
            <v>IT-11-94 - Gifting of PCs to CTFS</v>
          </cell>
          <cell r="O3637">
            <v>217859</v>
          </cell>
          <cell r="P3637">
            <v>73701138</v>
          </cell>
          <cell r="Q3637">
            <v>32000</v>
          </cell>
          <cell r="R3637" t="str">
            <v>D0906</v>
          </cell>
          <cell r="T3637" t="str">
            <v>DESKTPWHSE</v>
          </cell>
          <cell r="U3637" t="str">
            <v>Desktop Warehouse</v>
          </cell>
          <cell r="V3637" t="str">
            <v>19.01.2011</v>
          </cell>
          <cell r="W3637" t="str">
            <v>UPD11</v>
          </cell>
          <cell r="AA3637" t="str">
            <v>PSYS</v>
          </cell>
          <cell r="AB3637" t="str">
            <v>IT Services Group</v>
          </cell>
          <cell r="AD3637" t="str">
            <v>ACT</v>
          </cell>
          <cell r="AE3637">
            <v>4</v>
          </cell>
          <cell r="AG3637">
            <v>3</v>
          </cell>
          <cell r="AH3637">
            <v>9</v>
          </cell>
          <cell r="AJ3637">
            <v>3</v>
          </cell>
          <cell r="AL3637">
            <v>1788.72</v>
          </cell>
          <cell r="AM3637">
            <v>0</v>
          </cell>
        </row>
        <row r="3638">
          <cell r="A3638">
            <v>217862</v>
          </cell>
          <cell r="B3638" t="str">
            <v>03.10.2007</v>
          </cell>
          <cell r="D3638">
            <v>6</v>
          </cell>
          <cell r="E3638" t="str">
            <v>Desktop Hardware</v>
          </cell>
          <cell r="G3638" t="str">
            <v>6PCS</v>
          </cell>
          <cell r="H3638" t="str">
            <v>Personal Computers</v>
          </cell>
          <cell r="I3638">
            <v>0</v>
          </cell>
          <cell r="J3638" t="str">
            <v>PC; Acer V5900</v>
          </cell>
          <cell r="K3638" t="str">
            <v>PC</v>
          </cell>
          <cell r="L3638" t="str">
            <v>Acer V5900</v>
          </cell>
          <cell r="M3638" t="str">
            <v>IT-11-94 - Gifting of PCs to CTFS</v>
          </cell>
          <cell r="O3638">
            <v>217862</v>
          </cell>
          <cell r="P3638">
            <v>73701130</v>
          </cell>
          <cell r="Q3638">
            <v>32000</v>
          </cell>
          <cell r="R3638" t="str">
            <v>D0906</v>
          </cell>
          <cell r="T3638" t="str">
            <v>DESKTPWHSE</v>
          </cell>
          <cell r="U3638" t="str">
            <v>Desktop Warehouse</v>
          </cell>
          <cell r="V3638" t="str">
            <v>19.01.2011</v>
          </cell>
          <cell r="W3638" t="str">
            <v>UPD11</v>
          </cell>
          <cell r="AA3638" t="str">
            <v>PSYS</v>
          </cell>
          <cell r="AB3638" t="str">
            <v>IT Services Group</v>
          </cell>
          <cell r="AD3638" t="str">
            <v>ACT</v>
          </cell>
          <cell r="AE3638">
            <v>4</v>
          </cell>
          <cell r="AG3638">
            <v>3</v>
          </cell>
          <cell r="AH3638">
            <v>9</v>
          </cell>
          <cell r="AJ3638">
            <v>3</v>
          </cell>
          <cell r="AL3638">
            <v>1788.7</v>
          </cell>
          <cell r="AM3638">
            <v>0</v>
          </cell>
        </row>
        <row r="3639">
          <cell r="A3639">
            <v>217866</v>
          </cell>
          <cell r="B3639" t="str">
            <v>28.11.2007</v>
          </cell>
          <cell r="D3639">
            <v>6</v>
          </cell>
          <cell r="E3639" t="str">
            <v>Desktop Hardware</v>
          </cell>
          <cell r="G3639" t="str">
            <v>6PRN</v>
          </cell>
          <cell r="H3639" t="str">
            <v>Printers - Network</v>
          </cell>
          <cell r="I3639">
            <v>0</v>
          </cell>
          <cell r="J3639" t="str">
            <v>PRINTER; Lexmark W840DN</v>
          </cell>
          <cell r="K3639" t="str">
            <v>PRINTER</v>
          </cell>
          <cell r="L3639" t="str">
            <v>Lexmark W840DN</v>
          </cell>
          <cell r="O3639">
            <v>217866</v>
          </cell>
          <cell r="P3639" t="str">
            <v>05-60389</v>
          </cell>
          <cell r="Q3639">
            <v>32000</v>
          </cell>
          <cell r="R3639" t="str">
            <v>D0906</v>
          </cell>
          <cell r="T3639" t="str">
            <v>W250SG11</v>
          </cell>
          <cell r="U3639" t="str">
            <v>Perth, 250 St Georges Tce, lvl 11</v>
          </cell>
          <cell r="V3639" t="str">
            <v>11.10.2011</v>
          </cell>
          <cell r="W3639" t="str">
            <v>MAN12</v>
          </cell>
          <cell r="AA3639" t="str">
            <v>PSYS</v>
          </cell>
          <cell r="AB3639" t="str">
            <v>IT Services Group</v>
          </cell>
          <cell r="AD3639" t="str">
            <v>WA</v>
          </cell>
          <cell r="AE3639">
            <v>5</v>
          </cell>
          <cell r="AG3639">
            <v>3</v>
          </cell>
          <cell r="AH3639">
            <v>8</v>
          </cell>
          <cell r="AI3639">
            <v>1</v>
          </cell>
          <cell r="AJ3639">
            <v>4</v>
          </cell>
          <cell r="AL3639">
            <v>6310.52</v>
          </cell>
          <cell r="AM3639">
            <v>368.11</v>
          </cell>
        </row>
        <row r="3640">
          <cell r="A3640">
            <v>217868</v>
          </cell>
          <cell r="B3640" t="str">
            <v>02.10.2007</v>
          </cell>
          <cell r="D3640">
            <v>6</v>
          </cell>
          <cell r="E3640" t="str">
            <v>Desktop Hardware</v>
          </cell>
          <cell r="G3640" t="str">
            <v>6PRN</v>
          </cell>
          <cell r="H3640" t="str">
            <v>Printers - Network</v>
          </cell>
          <cell r="I3640">
            <v>0</v>
          </cell>
          <cell r="J3640" t="str">
            <v>PRINTER; Lexmark T644DN</v>
          </cell>
          <cell r="K3640" t="str">
            <v>PRINTER</v>
          </cell>
          <cell r="L3640" t="str">
            <v>Lexmark T644DN</v>
          </cell>
          <cell r="O3640">
            <v>217868</v>
          </cell>
          <cell r="P3640" t="str">
            <v>791PT3X</v>
          </cell>
          <cell r="Q3640">
            <v>32000</v>
          </cell>
          <cell r="R3640" t="str">
            <v>D0906</v>
          </cell>
          <cell r="T3640" t="str">
            <v>C15MT2</v>
          </cell>
          <cell r="U3640" t="str">
            <v>Canberra, 15 Mort Street, lvl 2</v>
          </cell>
          <cell r="V3640" t="str">
            <v>31.05.2010</v>
          </cell>
          <cell r="W3640" t="str">
            <v>MIS1</v>
          </cell>
          <cell r="AA3640" t="str">
            <v>PFPG</v>
          </cell>
          <cell r="AB3640" t="str">
            <v>Finance</v>
          </cell>
          <cell r="AD3640" t="str">
            <v>ACT</v>
          </cell>
          <cell r="AE3640">
            <v>5</v>
          </cell>
          <cell r="AG3640">
            <v>3</v>
          </cell>
          <cell r="AH3640">
            <v>9</v>
          </cell>
          <cell r="AI3640">
            <v>1</v>
          </cell>
          <cell r="AJ3640">
            <v>3</v>
          </cell>
          <cell r="AL3640">
            <v>2497.19</v>
          </cell>
          <cell r="AM3640">
            <v>108.05</v>
          </cell>
        </row>
        <row r="3641">
          <cell r="A3641">
            <v>217869</v>
          </cell>
          <cell r="B3641" t="str">
            <v>28.11.2007</v>
          </cell>
          <cell r="D3641">
            <v>6</v>
          </cell>
          <cell r="E3641" t="str">
            <v>Desktop Hardware</v>
          </cell>
          <cell r="G3641" t="str">
            <v>6PRN</v>
          </cell>
          <cell r="H3641" t="str">
            <v>Printers - Network</v>
          </cell>
          <cell r="I3641">
            <v>0</v>
          </cell>
          <cell r="J3641" t="str">
            <v>COLOUR PRINTER; Lexmark C782DN</v>
          </cell>
          <cell r="K3641" t="str">
            <v>COLOUR PRINTER</v>
          </cell>
          <cell r="L3641" t="str">
            <v>Lexmark C782DN</v>
          </cell>
          <cell r="M3641" t="str">
            <v>VIC Investigations Branch</v>
          </cell>
          <cell r="O3641">
            <v>217869</v>
          </cell>
          <cell r="P3641" t="str">
            <v>940T7Y2</v>
          </cell>
          <cell r="Q3641">
            <v>32000</v>
          </cell>
          <cell r="R3641" t="str">
            <v>D0906</v>
          </cell>
          <cell r="T3641" t="str">
            <v>V414LA8</v>
          </cell>
          <cell r="U3641" t="str">
            <v>Melbourne, 414 La Trobe St, lvl 8</v>
          </cell>
          <cell r="V3641" t="str">
            <v>31.05.2010</v>
          </cell>
          <cell r="W3641" t="str">
            <v>MIS1</v>
          </cell>
          <cell r="AA3641" t="str">
            <v>PSYS</v>
          </cell>
          <cell r="AB3641" t="str">
            <v>IT Services Group</v>
          </cell>
          <cell r="AD3641" t="str">
            <v>VIC</v>
          </cell>
          <cell r="AE3641">
            <v>5</v>
          </cell>
          <cell r="AG3641">
            <v>3</v>
          </cell>
          <cell r="AH3641">
            <v>8</v>
          </cell>
          <cell r="AI3641">
            <v>1</v>
          </cell>
          <cell r="AJ3641">
            <v>4</v>
          </cell>
          <cell r="AL3641">
            <v>2728.06</v>
          </cell>
          <cell r="AM3641">
            <v>159.13999999999999</v>
          </cell>
        </row>
        <row r="3642">
          <cell r="A3642">
            <v>217871</v>
          </cell>
          <cell r="B3642" t="str">
            <v>11.10.2007</v>
          </cell>
          <cell r="D3642">
            <v>6</v>
          </cell>
          <cell r="E3642" t="str">
            <v>Desktop Hardware</v>
          </cell>
          <cell r="G3642" t="str">
            <v>6PCS</v>
          </cell>
          <cell r="H3642" t="str">
            <v>Personal Computers</v>
          </cell>
          <cell r="I3642">
            <v>0</v>
          </cell>
          <cell r="J3642" t="str">
            <v>PC; Acer V5900</v>
          </cell>
          <cell r="K3642" t="str">
            <v>PC</v>
          </cell>
          <cell r="L3642" t="str">
            <v>Acer V5900</v>
          </cell>
          <cell r="O3642">
            <v>217871</v>
          </cell>
          <cell r="P3642">
            <v>73505163</v>
          </cell>
          <cell r="Q3642">
            <v>32000</v>
          </cell>
          <cell r="R3642" t="str">
            <v>D0906</v>
          </cell>
          <cell r="T3642" t="str">
            <v>C208BA11FW</v>
          </cell>
          <cell r="U3642" t="str">
            <v>Canberra, Cnr Akuna&amp;208 Bunda St, lvl 11</v>
          </cell>
          <cell r="V3642" t="str">
            <v>19.01.2011</v>
          </cell>
          <cell r="W3642" t="str">
            <v>MAN11</v>
          </cell>
          <cell r="AA3642" t="str">
            <v>PSYS</v>
          </cell>
          <cell r="AB3642" t="str">
            <v>IT Services Group</v>
          </cell>
          <cell r="AD3642" t="str">
            <v>ACT</v>
          </cell>
          <cell r="AE3642">
            <v>4</v>
          </cell>
          <cell r="AG3642">
            <v>3</v>
          </cell>
          <cell r="AH3642">
            <v>9</v>
          </cell>
          <cell r="AJ3642">
            <v>3</v>
          </cell>
          <cell r="AL3642">
            <v>1788.74</v>
          </cell>
          <cell r="AM3642">
            <v>0</v>
          </cell>
        </row>
        <row r="3643">
          <cell r="A3643">
            <v>217875</v>
          </cell>
          <cell r="B3643" t="str">
            <v>11.10.2007</v>
          </cell>
          <cell r="D3643">
            <v>6</v>
          </cell>
          <cell r="E3643" t="str">
            <v>Desktop Hardware</v>
          </cell>
          <cell r="G3643" t="str">
            <v>6PCS</v>
          </cell>
          <cell r="H3643" t="str">
            <v>Personal Computers</v>
          </cell>
          <cell r="I3643">
            <v>0</v>
          </cell>
          <cell r="J3643" t="str">
            <v>PC; Acer V5900</v>
          </cell>
          <cell r="K3643" t="str">
            <v>PC</v>
          </cell>
          <cell r="L3643" t="str">
            <v>Acer V5900</v>
          </cell>
          <cell r="M3643" t="str">
            <v>IT-11-94 - Gifting of PCs to CTFS</v>
          </cell>
          <cell r="O3643">
            <v>217875</v>
          </cell>
          <cell r="P3643">
            <v>73505176</v>
          </cell>
          <cell r="Q3643">
            <v>32000</v>
          </cell>
          <cell r="R3643" t="str">
            <v>D0906</v>
          </cell>
          <cell r="T3643" t="str">
            <v>DESKTPWHSE</v>
          </cell>
          <cell r="U3643" t="str">
            <v>Desktop Warehouse</v>
          </cell>
          <cell r="V3643" t="str">
            <v>19.01.2011</v>
          </cell>
          <cell r="W3643" t="str">
            <v>UPD11</v>
          </cell>
          <cell r="AA3643" t="str">
            <v>PSYS</v>
          </cell>
          <cell r="AB3643" t="str">
            <v>IT Services Group</v>
          </cell>
          <cell r="AD3643" t="str">
            <v>ACT</v>
          </cell>
          <cell r="AE3643">
            <v>4</v>
          </cell>
          <cell r="AG3643">
            <v>3</v>
          </cell>
          <cell r="AH3643">
            <v>9</v>
          </cell>
          <cell r="AJ3643">
            <v>3</v>
          </cell>
          <cell r="AL3643">
            <v>1788.7</v>
          </cell>
          <cell r="AM3643">
            <v>0</v>
          </cell>
        </row>
        <row r="3644">
          <cell r="A3644">
            <v>217877</v>
          </cell>
          <cell r="B3644" t="str">
            <v>11.10.2007</v>
          </cell>
          <cell r="D3644">
            <v>6</v>
          </cell>
          <cell r="E3644" t="str">
            <v>Desktop Hardware</v>
          </cell>
          <cell r="G3644" t="str">
            <v>6PCS</v>
          </cell>
          <cell r="H3644" t="str">
            <v>Personal Computers</v>
          </cell>
          <cell r="I3644">
            <v>0</v>
          </cell>
          <cell r="J3644" t="str">
            <v>PC; Acer V5900</v>
          </cell>
          <cell r="K3644" t="str">
            <v>PC</v>
          </cell>
          <cell r="L3644" t="str">
            <v>Acer V5900</v>
          </cell>
          <cell r="M3644" t="str">
            <v>Found in Dell Condition Report</v>
          </cell>
          <cell r="O3644">
            <v>217877</v>
          </cell>
          <cell r="P3644">
            <v>73701136</v>
          </cell>
          <cell r="Q3644">
            <v>32000</v>
          </cell>
          <cell r="R3644" t="str">
            <v>D0906</v>
          </cell>
          <cell r="T3644" t="str">
            <v>DESKTPWHSE</v>
          </cell>
          <cell r="U3644" t="str">
            <v>Desktop Warehouse</v>
          </cell>
          <cell r="V3644" t="str">
            <v>15.11.2011</v>
          </cell>
          <cell r="W3644" t="str">
            <v>UPD12</v>
          </cell>
          <cell r="AA3644" t="str">
            <v>PSYS</v>
          </cell>
          <cell r="AB3644" t="str">
            <v>IT Services Group</v>
          </cell>
          <cell r="AD3644" t="str">
            <v>ACT</v>
          </cell>
          <cell r="AE3644">
            <v>4</v>
          </cell>
          <cell r="AG3644">
            <v>3</v>
          </cell>
          <cell r="AH3644">
            <v>9</v>
          </cell>
          <cell r="AJ3644">
            <v>3</v>
          </cell>
          <cell r="AL3644">
            <v>1788.7</v>
          </cell>
          <cell r="AM3644">
            <v>0</v>
          </cell>
        </row>
        <row r="3645">
          <cell r="A3645">
            <v>217880</v>
          </cell>
          <cell r="B3645" t="str">
            <v>11.10.2007</v>
          </cell>
          <cell r="D3645">
            <v>6</v>
          </cell>
          <cell r="E3645" t="str">
            <v>Desktop Hardware</v>
          </cell>
          <cell r="G3645" t="str">
            <v>6PCS</v>
          </cell>
          <cell r="H3645" t="str">
            <v>Personal Computers</v>
          </cell>
          <cell r="I3645">
            <v>0</v>
          </cell>
          <cell r="J3645" t="str">
            <v>PC; Acer V5900</v>
          </cell>
          <cell r="K3645" t="str">
            <v>PC</v>
          </cell>
          <cell r="L3645" t="str">
            <v>Acer V5900</v>
          </cell>
          <cell r="M3645" t="str">
            <v>IT-11-94 - Gifting of PCs to CTFS</v>
          </cell>
          <cell r="O3645">
            <v>217880</v>
          </cell>
          <cell r="P3645">
            <v>73701142</v>
          </cell>
          <cell r="Q3645">
            <v>32000</v>
          </cell>
          <cell r="R3645" t="str">
            <v>D0906</v>
          </cell>
          <cell r="T3645" t="str">
            <v>DESKTPWHSE</v>
          </cell>
          <cell r="U3645" t="str">
            <v>Desktop Warehouse</v>
          </cell>
          <cell r="V3645" t="str">
            <v>19.01.2011</v>
          </cell>
          <cell r="W3645" t="str">
            <v>UPD11</v>
          </cell>
          <cell r="AA3645" t="str">
            <v>PSYS</v>
          </cell>
          <cell r="AB3645" t="str">
            <v>IT Services Group</v>
          </cell>
          <cell r="AD3645" t="str">
            <v>ACT</v>
          </cell>
          <cell r="AE3645">
            <v>4</v>
          </cell>
          <cell r="AG3645">
            <v>3</v>
          </cell>
          <cell r="AH3645">
            <v>9</v>
          </cell>
          <cell r="AJ3645">
            <v>3</v>
          </cell>
          <cell r="AL3645">
            <v>1788.7</v>
          </cell>
          <cell r="AM3645">
            <v>0</v>
          </cell>
        </row>
        <row r="3646">
          <cell r="A3646">
            <v>217888</v>
          </cell>
          <cell r="B3646" t="str">
            <v>22.10.2007</v>
          </cell>
          <cell r="D3646">
            <v>6</v>
          </cell>
          <cell r="E3646" t="str">
            <v>Desktop Hardware</v>
          </cell>
          <cell r="G3646" t="str">
            <v>6PCS</v>
          </cell>
          <cell r="H3646" t="str">
            <v>Personal Computers</v>
          </cell>
          <cell r="I3646">
            <v>0</v>
          </cell>
          <cell r="J3646" t="str">
            <v>PC; Acer V5900</v>
          </cell>
          <cell r="K3646" t="str">
            <v>PC</v>
          </cell>
          <cell r="L3646" t="str">
            <v>Acer V5900</v>
          </cell>
          <cell r="M3646" t="str">
            <v>quarrantined for centrelink</v>
          </cell>
          <cell r="O3646">
            <v>217888</v>
          </cell>
          <cell r="P3646">
            <v>73904658</v>
          </cell>
          <cell r="Q3646">
            <v>32000</v>
          </cell>
          <cell r="R3646" t="str">
            <v>D0906</v>
          </cell>
          <cell r="T3646" t="str">
            <v>SYSFYSSTOR</v>
          </cell>
          <cell r="U3646" t="str">
            <v>Fyshwick, Systems Division IT Store ACT</v>
          </cell>
          <cell r="V3646" t="str">
            <v>28.10.2011</v>
          </cell>
          <cell r="W3646" t="str">
            <v>MAN12</v>
          </cell>
          <cell r="AA3646" t="str">
            <v>PSYS</v>
          </cell>
          <cell r="AB3646" t="str">
            <v>IT Services Group</v>
          </cell>
          <cell r="AD3646" t="str">
            <v>ACT</v>
          </cell>
          <cell r="AE3646">
            <v>4</v>
          </cell>
          <cell r="AG3646">
            <v>3</v>
          </cell>
          <cell r="AH3646">
            <v>9</v>
          </cell>
          <cell r="AJ3646">
            <v>3</v>
          </cell>
          <cell r="AL3646">
            <v>1788.71</v>
          </cell>
          <cell r="AM3646">
            <v>0</v>
          </cell>
        </row>
        <row r="3647">
          <cell r="A3647">
            <v>217889</v>
          </cell>
          <cell r="B3647" t="str">
            <v>22.10.2007</v>
          </cell>
          <cell r="D3647">
            <v>6</v>
          </cell>
          <cell r="E3647" t="str">
            <v>Desktop Hardware</v>
          </cell>
          <cell r="G3647" t="str">
            <v>6PCS</v>
          </cell>
          <cell r="H3647" t="str">
            <v>Personal Computers</v>
          </cell>
          <cell r="I3647">
            <v>0</v>
          </cell>
          <cell r="J3647" t="str">
            <v>PC; Acer V5900</v>
          </cell>
          <cell r="K3647" t="str">
            <v>PC</v>
          </cell>
          <cell r="L3647" t="str">
            <v>Acer V5900</v>
          </cell>
          <cell r="M3647" t="str">
            <v>IT-11-113 - Gifting OF PC's To Schools</v>
          </cell>
          <cell r="O3647">
            <v>217889</v>
          </cell>
          <cell r="P3647">
            <v>73904664</v>
          </cell>
          <cell r="Q3647">
            <v>32000</v>
          </cell>
          <cell r="R3647" t="str">
            <v>D0906</v>
          </cell>
          <cell r="T3647" t="str">
            <v>DESKTPWHSE</v>
          </cell>
          <cell r="U3647" t="str">
            <v>Desktop Warehouse</v>
          </cell>
          <cell r="V3647" t="str">
            <v>04.03.2011</v>
          </cell>
          <cell r="W3647" t="str">
            <v>UPD11</v>
          </cell>
          <cell r="AA3647" t="str">
            <v>PSYS</v>
          </cell>
          <cell r="AB3647" t="str">
            <v>IT Services Group</v>
          </cell>
          <cell r="AD3647" t="str">
            <v>ACT</v>
          </cell>
          <cell r="AE3647">
            <v>4</v>
          </cell>
          <cell r="AG3647">
            <v>3</v>
          </cell>
          <cell r="AH3647">
            <v>9</v>
          </cell>
          <cell r="AJ3647">
            <v>3</v>
          </cell>
          <cell r="AL3647">
            <v>1788.7</v>
          </cell>
          <cell r="AM3647">
            <v>0</v>
          </cell>
        </row>
        <row r="3648">
          <cell r="A3648">
            <v>217891</v>
          </cell>
          <cell r="B3648" t="str">
            <v>22.10.2007</v>
          </cell>
          <cell r="D3648">
            <v>6</v>
          </cell>
          <cell r="E3648" t="str">
            <v>Desktop Hardware</v>
          </cell>
          <cell r="G3648" t="str">
            <v>6PCS</v>
          </cell>
          <cell r="H3648" t="str">
            <v>Personal Computers</v>
          </cell>
          <cell r="I3648">
            <v>0</v>
          </cell>
          <cell r="J3648" t="str">
            <v>PC; Acer V5900</v>
          </cell>
          <cell r="K3648" t="str">
            <v>PC</v>
          </cell>
          <cell r="L3648" t="str">
            <v>Acer V5900</v>
          </cell>
          <cell r="M3648" t="str">
            <v>IT-11-94 - Gifting of PCs to CTFS</v>
          </cell>
          <cell r="O3648">
            <v>217891</v>
          </cell>
          <cell r="P3648">
            <v>73701131</v>
          </cell>
          <cell r="Q3648">
            <v>32000</v>
          </cell>
          <cell r="R3648" t="str">
            <v>D0906</v>
          </cell>
          <cell r="T3648" t="str">
            <v>DESKTPWHSE</v>
          </cell>
          <cell r="U3648" t="str">
            <v>Desktop Warehouse</v>
          </cell>
          <cell r="V3648" t="str">
            <v>19.01.2011</v>
          </cell>
          <cell r="W3648" t="str">
            <v>UPD11</v>
          </cell>
          <cell r="AA3648" t="str">
            <v>PSYS</v>
          </cell>
          <cell r="AB3648" t="str">
            <v>IT Services Group</v>
          </cell>
          <cell r="AD3648" t="str">
            <v>ACT</v>
          </cell>
          <cell r="AE3648">
            <v>4</v>
          </cell>
          <cell r="AG3648">
            <v>3</v>
          </cell>
          <cell r="AH3648">
            <v>9</v>
          </cell>
          <cell r="AJ3648">
            <v>3</v>
          </cell>
          <cell r="AL3648">
            <v>1788.7</v>
          </cell>
          <cell r="AM3648">
            <v>0</v>
          </cell>
        </row>
        <row r="3649">
          <cell r="A3649">
            <v>216891</v>
          </cell>
          <cell r="B3649" t="str">
            <v>25.08.2006</v>
          </cell>
          <cell r="C3649" t="str">
            <v>2006</v>
          </cell>
          <cell r="D3649">
            <v>6</v>
          </cell>
          <cell r="E3649" t="str">
            <v>Desktop Hardware</v>
          </cell>
          <cell r="G3649" t="str">
            <v>6SCN</v>
          </cell>
          <cell r="H3649" t="str">
            <v>Scanners (&gt;$2000)</v>
          </cell>
          <cell r="I3649">
            <v>0</v>
          </cell>
          <cell r="J3649" t="str">
            <v>SCANNER; Canon DR3080C2</v>
          </cell>
          <cell r="K3649" t="str">
            <v>SCANNER</v>
          </cell>
          <cell r="L3649" t="str">
            <v>Canon DR3080C2</v>
          </cell>
          <cell r="O3649">
            <v>216891</v>
          </cell>
          <cell r="P3649" t="str">
            <v>DF408156</v>
          </cell>
          <cell r="Q3649">
            <v>32000</v>
          </cell>
          <cell r="R3649" t="str">
            <v>D0906</v>
          </cell>
          <cell r="T3649" t="str">
            <v>C148CW4</v>
          </cell>
          <cell r="U3649" t="str">
            <v>Canberra, 148 City Walk, lvl 4</v>
          </cell>
          <cell r="V3649" t="str">
            <v>09.02.2009</v>
          </cell>
          <cell r="W3649" t="str">
            <v>MIS2</v>
          </cell>
          <cell r="AA3649" t="str">
            <v>PCNG</v>
          </cell>
          <cell r="AB3649" t="str">
            <v>Communication Group</v>
          </cell>
          <cell r="AD3649" t="str">
            <v>ACT</v>
          </cell>
          <cell r="AE3649">
            <v>5</v>
          </cell>
          <cell r="AG3649">
            <v>4</v>
          </cell>
          <cell r="AH3649">
            <v>11</v>
          </cell>
          <cell r="AJ3649">
            <v>1</v>
          </cell>
          <cell r="AL3649">
            <v>5674.82</v>
          </cell>
          <cell r="AM3649">
            <v>0</v>
          </cell>
        </row>
        <row r="3650">
          <cell r="A3650">
            <v>217900</v>
          </cell>
          <cell r="B3650" t="str">
            <v>12.10.2007</v>
          </cell>
          <cell r="D3650">
            <v>6</v>
          </cell>
          <cell r="E3650" t="str">
            <v>Desktop Hardware</v>
          </cell>
          <cell r="G3650" t="str">
            <v>6PCS</v>
          </cell>
          <cell r="H3650" t="str">
            <v>Personal Computers</v>
          </cell>
          <cell r="I3650">
            <v>0</v>
          </cell>
          <cell r="J3650" t="str">
            <v>PC; Acer V5900</v>
          </cell>
          <cell r="K3650" t="str">
            <v>PC</v>
          </cell>
          <cell r="L3650" t="str">
            <v>Acer V5900</v>
          </cell>
          <cell r="M3650" t="str">
            <v>IT-11-94 - Gifting of PCs to CTFS</v>
          </cell>
          <cell r="O3650">
            <v>217900</v>
          </cell>
          <cell r="Q3650">
            <v>32000</v>
          </cell>
          <cell r="R3650" t="str">
            <v>D0906</v>
          </cell>
          <cell r="T3650" t="str">
            <v>DESKTPWHSE</v>
          </cell>
          <cell r="U3650" t="str">
            <v>Desktop Warehouse</v>
          </cell>
          <cell r="V3650" t="str">
            <v>19.01.2011</v>
          </cell>
          <cell r="W3650" t="str">
            <v>UPD11</v>
          </cell>
          <cell r="AA3650" t="str">
            <v>PSYS</v>
          </cell>
          <cell r="AB3650" t="str">
            <v>IT Services Group</v>
          </cell>
          <cell r="AD3650" t="str">
            <v>ACT</v>
          </cell>
          <cell r="AE3650">
            <v>4</v>
          </cell>
          <cell r="AG3650">
            <v>3</v>
          </cell>
          <cell r="AH3650">
            <v>9</v>
          </cell>
          <cell r="AJ3650">
            <v>3</v>
          </cell>
          <cell r="AL3650">
            <v>1788.71</v>
          </cell>
          <cell r="AM3650">
            <v>0</v>
          </cell>
        </row>
        <row r="3651">
          <cell r="A3651">
            <v>217901</v>
          </cell>
          <cell r="B3651" t="str">
            <v>12.10.2007</v>
          </cell>
          <cell r="D3651">
            <v>6</v>
          </cell>
          <cell r="E3651" t="str">
            <v>Desktop Hardware</v>
          </cell>
          <cell r="G3651" t="str">
            <v>6PCS</v>
          </cell>
          <cell r="H3651" t="str">
            <v>Personal Computers</v>
          </cell>
          <cell r="I3651">
            <v>0</v>
          </cell>
          <cell r="J3651" t="str">
            <v>PC; Acer V5900</v>
          </cell>
          <cell r="K3651" t="str">
            <v>PC</v>
          </cell>
          <cell r="L3651" t="str">
            <v>Acer V5900</v>
          </cell>
          <cell r="M3651" t="str">
            <v>IT-11-94 - Gifting of PCs to CTFS</v>
          </cell>
          <cell r="O3651">
            <v>217901</v>
          </cell>
          <cell r="Q3651">
            <v>32000</v>
          </cell>
          <cell r="R3651" t="str">
            <v>D0906</v>
          </cell>
          <cell r="T3651" t="str">
            <v>DESKTPWHSE</v>
          </cell>
          <cell r="U3651" t="str">
            <v>Desktop Warehouse</v>
          </cell>
          <cell r="V3651" t="str">
            <v>19.01.2011</v>
          </cell>
          <cell r="W3651" t="str">
            <v>UPD11</v>
          </cell>
          <cell r="AA3651" t="str">
            <v>PSYS</v>
          </cell>
          <cell r="AB3651" t="str">
            <v>IT Services Group</v>
          </cell>
          <cell r="AD3651" t="str">
            <v>ACT</v>
          </cell>
          <cell r="AE3651">
            <v>4</v>
          </cell>
          <cell r="AG3651">
            <v>3</v>
          </cell>
          <cell r="AH3651">
            <v>9</v>
          </cell>
          <cell r="AJ3651">
            <v>3</v>
          </cell>
          <cell r="AL3651">
            <v>1788.7</v>
          </cell>
          <cell r="AM3651">
            <v>0</v>
          </cell>
        </row>
        <row r="3652">
          <cell r="A3652">
            <v>217902</v>
          </cell>
          <cell r="B3652" t="str">
            <v>09.04.2008</v>
          </cell>
          <cell r="D3652">
            <v>6</v>
          </cell>
          <cell r="E3652" t="str">
            <v>Desktop Hardware</v>
          </cell>
          <cell r="G3652" t="str">
            <v>6LTP</v>
          </cell>
          <cell r="H3652" t="str">
            <v>Laptops</v>
          </cell>
          <cell r="I3652">
            <v>0</v>
          </cell>
          <cell r="J3652" t="str">
            <v>NOTEBOOK; Toshiba Portege R500</v>
          </cell>
          <cell r="K3652" t="str">
            <v>NOTEBOOK</v>
          </cell>
          <cell r="L3652" t="str">
            <v>Toshiba Portege R500</v>
          </cell>
          <cell r="M3652" t="str">
            <v>ACT Investigations Branch</v>
          </cell>
          <cell r="O3652">
            <v>217902</v>
          </cell>
          <cell r="P3652" t="str">
            <v>18030150H</v>
          </cell>
          <cell r="Q3652">
            <v>32000</v>
          </cell>
          <cell r="R3652" t="str">
            <v>D0906</v>
          </cell>
          <cell r="T3652" t="str">
            <v>PERSONAL</v>
          </cell>
          <cell r="U3652" t="str">
            <v>Personal Issue</v>
          </cell>
          <cell r="V3652" t="str">
            <v>27.05.2011</v>
          </cell>
          <cell r="W3652" t="str">
            <v>MAN11</v>
          </cell>
          <cell r="X3652" t="str">
            <v>AM1258</v>
          </cell>
          <cell r="Y3652">
            <v>79535349</v>
          </cell>
          <cell r="Z3652" t="str">
            <v>Andrew McLoughlin</v>
          </cell>
          <cell r="AA3652" t="str">
            <v>PSYS</v>
          </cell>
          <cell r="AB3652" t="str">
            <v>IT Services Group</v>
          </cell>
          <cell r="AD3652" t="str">
            <v>ACT</v>
          </cell>
          <cell r="AE3652">
            <v>4</v>
          </cell>
          <cell r="AG3652">
            <v>3</v>
          </cell>
          <cell r="AH3652">
            <v>3</v>
          </cell>
          <cell r="AJ3652">
            <v>9</v>
          </cell>
          <cell r="AL3652">
            <v>2800</v>
          </cell>
          <cell r="AM3652">
            <v>0</v>
          </cell>
        </row>
        <row r="3653">
          <cell r="A3653">
            <v>217904</v>
          </cell>
          <cell r="B3653" t="str">
            <v>12.10.2007</v>
          </cell>
          <cell r="D3653">
            <v>6</v>
          </cell>
          <cell r="E3653" t="str">
            <v>Desktop Hardware</v>
          </cell>
          <cell r="G3653" t="str">
            <v>6PCS</v>
          </cell>
          <cell r="H3653" t="str">
            <v>Personal Computers</v>
          </cell>
          <cell r="I3653">
            <v>0</v>
          </cell>
          <cell r="J3653" t="str">
            <v>PC; Acer V5900</v>
          </cell>
          <cell r="K3653" t="str">
            <v>PC</v>
          </cell>
          <cell r="L3653" t="str">
            <v>Acer V5900</v>
          </cell>
          <cell r="M3653" t="str">
            <v>IT-11-94 - Gifting of PCs to CTFS</v>
          </cell>
          <cell r="O3653">
            <v>217904</v>
          </cell>
          <cell r="P3653">
            <v>73701132</v>
          </cell>
          <cell r="Q3653">
            <v>32000</v>
          </cell>
          <cell r="R3653" t="str">
            <v>D0906</v>
          </cell>
          <cell r="T3653" t="str">
            <v>DESKTPWHSE</v>
          </cell>
          <cell r="U3653" t="str">
            <v>Desktop Warehouse</v>
          </cell>
          <cell r="V3653" t="str">
            <v>19.01.2011</v>
          </cell>
          <cell r="W3653" t="str">
            <v>UPD11</v>
          </cell>
          <cell r="AA3653" t="str">
            <v>PSYS</v>
          </cell>
          <cell r="AB3653" t="str">
            <v>IT Services Group</v>
          </cell>
          <cell r="AD3653" t="str">
            <v>ACT</v>
          </cell>
          <cell r="AE3653">
            <v>4</v>
          </cell>
          <cell r="AG3653">
            <v>3</v>
          </cell>
          <cell r="AH3653">
            <v>9</v>
          </cell>
          <cell r="AJ3653">
            <v>3</v>
          </cell>
          <cell r="AL3653">
            <v>1788.7</v>
          </cell>
          <cell r="AM3653">
            <v>0</v>
          </cell>
        </row>
        <row r="3654">
          <cell r="A3654">
            <v>217910</v>
          </cell>
          <cell r="B3654" t="str">
            <v>09.11.2007</v>
          </cell>
          <cell r="D3654">
            <v>6</v>
          </cell>
          <cell r="E3654" t="str">
            <v>Desktop Hardware</v>
          </cell>
          <cell r="G3654" t="str">
            <v>6PCS</v>
          </cell>
          <cell r="H3654" t="str">
            <v>Personal Computers</v>
          </cell>
          <cell r="I3654">
            <v>0</v>
          </cell>
          <cell r="J3654" t="str">
            <v>PC; Acer V5900</v>
          </cell>
          <cell r="K3654" t="str">
            <v>PC</v>
          </cell>
          <cell r="L3654" t="str">
            <v>Acer V5900</v>
          </cell>
          <cell r="M3654" t="str">
            <v>IT-11-94 - Gifting of PCs to CTFS</v>
          </cell>
          <cell r="O3654">
            <v>217910</v>
          </cell>
          <cell r="P3654">
            <v>74001456</v>
          </cell>
          <cell r="Q3654">
            <v>32000</v>
          </cell>
          <cell r="R3654" t="str">
            <v>D0906</v>
          </cell>
          <cell r="T3654" t="str">
            <v>DESKTPWHSE</v>
          </cell>
          <cell r="U3654" t="str">
            <v>Desktop Warehouse</v>
          </cell>
          <cell r="V3654" t="str">
            <v>19.01.2011</v>
          </cell>
          <cell r="W3654" t="str">
            <v>UPD11</v>
          </cell>
          <cell r="AA3654" t="str">
            <v>PSYS</v>
          </cell>
          <cell r="AB3654" t="str">
            <v>IT Services Group</v>
          </cell>
          <cell r="AD3654" t="str">
            <v>ACT</v>
          </cell>
          <cell r="AE3654">
            <v>4</v>
          </cell>
          <cell r="AG3654">
            <v>3</v>
          </cell>
          <cell r="AH3654">
            <v>8</v>
          </cell>
          <cell r="AJ3654">
            <v>4</v>
          </cell>
          <cell r="AL3654">
            <v>1249.1099999999999</v>
          </cell>
          <cell r="AM3654">
            <v>0</v>
          </cell>
        </row>
        <row r="3655">
          <cell r="A3655">
            <v>217913</v>
          </cell>
          <cell r="B3655" t="str">
            <v>23.10.2007</v>
          </cell>
          <cell r="D3655">
            <v>6</v>
          </cell>
          <cell r="E3655" t="str">
            <v>Desktop Hardware</v>
          </cell>
          <cell r="G3655" t="str">
            <v>6VID</v>
          </cell>
          <cell r="H3655" t="str">
            <v>Voice &amp; Video Conferencing Equ</v>
          </cell>
          <cell r="I3655">
            <v>0</v>
          </cell>
          <cell r="J3655" t="str">
            <v>CODEC; Polycom VSX7000s</v>
          </cell>
          <cell r="K3655" t="str">
            <v>CODEC</v>
          </cell>
          <cell r="L3655" t="str">
            <v>Polycom VSX7000s</v>
          </cell>
          <cell r="O3655">
            <v>217913</v>
          </cell>
          <cell r="Q3655">
            <v>32000</v>
          </cell>
          <cell r="R3655" t="str">
            <v>D0906</v>
          </cell>
          <cell r="T3655" t="str">
            <v>Q34EA6</v>
          </cell>
          <cell r="U3655" t="str">
            <v>Rockhampton, 34 East St, lvl 6</v>
          </cell>
          <cell r="V3655" t="str">
            <v>11.10.2011</v>
          </cell>
          <cell r="W3655" t="str">
            <v>MAN12</v>
          </cell>
          <cell r="AA3655" t="str">
            <v>PSYS</v>
          </cell>
          <cell r="AB3655" t="str">
            <v>IT Services Group</v>
          </cell>
          <cell r="AD3655" t="str">
            <v>QLD</v>
          </cell>
          <cell r="AE3655">
            <v>5</v>
          </cell>
          <cell r="AG3655">
            <v>3</v>
          </cell>
          <cell r="AH3655">
            <v>9</v>
          </cell>
          <cell r="AI3655">
            <v>1</v>
          </cell>
          <cell r="AJ3655">
            <v>3</v>
          </cell>
          <cell r="AL3655">
            <v>7559.87</v>
          </cell>
          <cell r="AM3655">
            <v>327.11</v>
          </cell>
        </row>
        <row r="3656">
          <cell r="A3656">
            <v>217927</v>
          </cell>
          <cell r="B3656" t="str">
            <v>19.12.2007</v>
          </cell>
          <cell r="D3656">
            <v>6</v>
          </cell>
          <cell r="E3656" t="str">
            <v>Desktop Hardware</v>
          </cell>
          <cell r="G3656" t="str">
            <v>6VID</v>
          </cell>
          <cell r="H3656" t="str">
            <v>Voice &amp; Video Conferencing Equ</v>
          </cell>
          <cell r="I3656">
            <v>0</v>
          </cell>
          <cell r="J3656" t="str">
            <v>CODEC; Polycom VSX8400</v>
          </cell>
          <cell r="K3656" t="str">
            <v>CODEC</v>
          </cell>
          <cell r="L3656" t="str">
            <v>Polycom VSX8400</v>
          </cell>
          <cell r="O3656">
            <v>217927</v>
          </cell>
          <cell r="Q3656">
            <v>32000</v>
          </cell>
          <cell r="R3656" t="str">
            <v>D0906</v>
          </cell>
          <cell r="T3656" t="str">
            <v>DAR39-41W2</v>
          </cell>
          <cell r="U3656" t="str">
            <v>Darwin, 39-41 Woods Street, Lvl2</v>
          </cell>
          <cell r="V3656" t="str">
            <v>14.10.2011</v>
          </cell>
          <cell r="W3656" t="str">
            <v>SCAN12</v>
          </cell>
          <cell r="AA3656" t="str">
            <v>PSYS</v>
          </cell>
          <cell r="AB3656" t="str">
            <v>IT Services Group</v>
          </cell>
          <cell r="AD3656" t="str">
            <v>NT</v>
          </cell>
          <cell r="AE3656">
            <v>5</v>
          </cell>
          <cell r="AG3656">
            <v>3</v>
          </cell>
          <cell r="AH3656">
            <v>7</v>
          </cell>
          <cell r="AI3656">
            <v>1</v>
          </cell>
          <cell r="AJ3656">
            <v>5</v>
          </cell>
          <cell r="AL3656">
            <v>27029.09</v>
          </cell>
          <cell r="AM3656">
            <v>1991.47</v>
          </cell>
        </row>
        <row r="3657">
          <cell r="A3657">
            <v>217933</v>
          </cell>
          <cell r="B3657" t="str">
            <v>23.11.2007</v>
          </cell>
          <cell r="D3657">
            <v>6</v>
          </cell>
          <cell r="E3657" t="str">
            <v>Desktop Hardware</v>
          </cell>
          <cell r="G3657" t="str">
            <v>6LTP</v>
          </cell>
          <cell r="H3657" t="str">
            <v>Laptops</v>
          </cell>
          <cell r="I3657">
            <v>0</v>
          </cell>
          <cell r="J3657" t="str">
            <v>LAPTOP; Acer Travelmate 6465WLMI</v>
          </cell>
          <cell r="K3657" t="str">
            <v>LAPTOP</v>
          </cell>
          <cell r="L3657" t="str">
            <v>Acer Travelmate 6465WLMI</v>
          </cell>
          <cell r="M3657" t="str">
            <v>IT-11-96 - Gifting of Laptops to CTFS</v>
          </cell>
          <cell r="O3657">
            <v>217933</v>
          </cell>
          <cell r="P3657">
            <v>74601806</v>
          </cell>
          <cell r="Q3657">
            <v>32000</v>
          </cell>
          <cell r="R3657" t="str">
            <v>D0906</v>
          </cell>
          <cell r="T3657" t="str">
            <v>C10MTG</v>
          </cell>
          <cell r="U3657" t="str">
            <v>Canberra, 10 Mort Street, Ground Floor</v>
          </cell>
          <cell r="V3657" t="str">
            <v>27.01.2011</v>
          </cell>
          <cell r="W3657" t="str">
            <v>SCAN11</v>
          </cell>
          <cell r="AA3657" t="str">
            <v>PSYS</v>
          </cell>
          <cell r="AB3657" t="str">
            <v>IT Services Group</v>
          </cell>
          <cell r="AD3657" t="str">
            <v>ACT</v>
          </cell>
          <cell r="AE3657">
            <v>4</v>
          </cell>
          <cell r="AG3657">
            <v>3</v>
          </cell>
          <cell r="AH3657">
            <v>8</v>
          </cell>
          <cell r="AJ3657">
            <v>4</v>
          </cell>
          <cell r="AL3657">
            <v>1998.58</v>
          </cell>
          <cell r="AM3657">
            <v>0</v>
          </cell>
        </row>
        <row r="3658">
          <cell r="A3658">
            <v>218014</v>
          </cell>
          <cell r="B3658" t="str">
            <v>23.11.2007</v>
          </cell>
          <cell r="D3658">
            <v>6</v>
          </cell>
          <cell r="E3658" t="str">
            <v>Desktop Hardware</v>
          </cell>
          <cell r="G3658" t="str">
            <v>6LTP</v>
          </cell>
          <cell r="H3658" t="str">
            <v>Laptops</v>
          </cell>
          <cell r="I3658">
            <v>0</v>
          </cell>
          <cell r="J3658" t="str">
            <v>TOUGHBOOK; Panasonic CF30</v>
          </cell>
          <cell r="K3658" t="str">
            <v>TOUGHBOOK</v>
          </cell>
          <cell r="L3658" t="str">
            <v>Panasonic CF30</v>
          </cell>
          <cell r="M3658" t="str">
            <v>IT-11-96 - Gifting of Laptops to CTFS</v>
          </cell>
          <cell r="O3658">
            <v>218014</v>
          </cell>
          <cell r="P3658" t="str">
            <v>7HKSA67613</v>
          </cell>
          <cell r="Q3658">
            <v>32000</v>
          </cell>
          <cell r="R3658" t="str">
            <v>D0906</v>
          </cell>
          <cell r="T3658" t="str">
            <v>C10MTG</v>
          </cell>
          <cell r="U3658" t="str">
            <v>Canberra, 10 Mort Street, Ground Floor</v>
          </cell>
          <cell r="V3658" t="str">
            <v>19.01.2011</v>
          </cell>
          <cell r="W3658" t="str">
            <v>MAN11</v>
          </cell>
          <cell r="AA3658" t="str">
            <v>PSYS</v>
          </cell>
          <cell r="AB3658" t="str">
            <v>IT Services Group</v>
          </cell>
          <cell r="AD3658" t="str">
            <v>ACT</v>
          </cell>
          <cell r="AE3658">
            <v>4</v>
          </cell>
          <cell r="AG3658">
            <v>3</v>
          </cell>
          <cell r="AH3658">
            <v>8</v>
          </cell>
          <cell r="AJ3658">
            <v>4</v>
          </cell>
          <cell r="AL3658">
            <v>6169</v>
          </cell>
          <cell r="AM3658">
            <v>0</v>
          </cell>
        </row>
        <row r="3659">
          <cell r="A3659">
            <v>218015</v>
          </cell>
          <cell r="B3659" t="str">
            <v>23.11.2007</v>
          </cell>
          <cell r="D3659">
            <v>6</v>
          </cell>
          <cell r="E3659" t="str">
            <v>Desktop Hardware</v>
          </cell>
          <cell r="G3659" t="str">
            <v>6LTP</v>
          </cell>
          <cell r="H3659" t="str">
            <v>Laptops</v>
          </cell>
          <cell r="I3659">
            <v>0</v>
          </cell>
          <cell r="J3659" t="str">
            <v>TOUGHBOOK; Panasonic CF30</v>
          </cell>
          <cell r="K3659" t="str">
            <v>TOUGHBOOK</v>
          </cell>
          <cell r="L3659" t="str">
            <v>Panasonic CF30</v>
          </cell>
          <cell r="M3659" t="str">
            <v>Storage Req. 1 - Dell Warehouse</v>
          </cell>
          <cell r="O3659">
            <v>218015</v>
          </cell>
          <cell r="P3659">
            <v>67712</v>
          </cell>
          <cell r="Q3659">
            <v>32000</v>
          </cell>
          <cell r="R3659" t="str">
            <v>D0906</v>
          </cell>
          <cell r="T3659" t="str">
            <v>DESKTPWHSE</v>
          </cell>
          <cell r="U3659" t="str">
            <v>Desktop Warehouse</v>
          </cell>
          <cell r="V3659" t="str">
            <v>04.11.2011</v>
          </cell>
          <cell r="W3659" t="str">
            <v>UPD12</v>
          </cell>
          <cell r="AA3659" t="str">
            <v>PSYS</v>
          </cell>
          <cell r="AB3659" t="str">
            <v>IT Services Group</v>
          </cell>
          <cell r="AD3659" t="str">
            <v>ACT</v>
          </cell>
          <cell r="AE3659">
            <v>4</v>
          </cell>
          <cell r="AG3659">
            <v>3</v>
          </cell>
          <cell r="AH3659">
            <v>8</v>
          </cell>
          <cell r="AJ3659">
            <v>4</v>
          </cell>
          <cell r="AL3659">
            <v>6169</v>
          </cell>
          <cell r="AM3659">
            <v>0</v>
          </cell>
        </row>
        <row r="3660">
          <cell r="A3660">
            <v>218021</v>
          </cell>
          <cell r="B3660" t="str">
            <v>23.11.2007</v>
          </cell>
          <cell r="D3660">
            <v>6</v>
          </cell>
          <cell r="E3660" t="str">
            <v>Desktop Hardware</v>
          </cell>
          <cell r="G3660" t="str">
            <v>6LTP</v>
          </cell>
          <cell r="H3660" t="str">
            <v>Laptops</v>
          </cell>
          <cell r="I3660">
            <v>0</v>
          </cell>
          <cell r="J3660" t="str">
            <v>TOUGHBOOK; Panasonic CF30</v>
          </cell>
          <cell r="K3660" t="str">
            <v>TOUGHBOOK</v>
          </cell>
          <cell r="L3660" t="str">
            <v>Panasonic CF30</v>
          </cell>
          <cell r="M3660" t="str">
            <v>Storage Req. 1 - Dell Warehouse</v>
          </cell>
          <cell r="O3660">
            <v>218021</v>
          </cell>
          <cell r="P3660">
            <v>67713</v>
          </cell>
          <cell r="Q3660">
            <v>32000</v>
          </cell>
          <cell r="R3660" t="str">
            <v>D0906</v>
          </cell>
          <cell r="T3660" t="str">
            <v>DESKTPWHSE</v>
          </cell>
          <cell r="U3660" t="str">
            <v>Desktop Warehouse</v>
          </cell>
          <cell r="V3660" t="str">
            <v>04.11.2011</v>
          </cell>
          <cell r="W3660" t="str">
            <v>UPD12</v>
          </cell>
          <cell r="AA3660" t="str">
            <v>PSYS</v>
          </cell>
          <cell r="AB3660" t="str">
            <v>IT Services Group</v>
          </cell>
          <cell r="AD3660" t="str">
            <v>ACT</v>
          </cell>
          <cell r="AE3660">
            <v>4</v>
          </cell>
          <cell r="AG3660">
            <v>3</v>
          </cell>
          <cell r="AH3660">
            <v>8</v>
          </cell>
          <cell r="AJ3660">
            <v>4</v>
          </cell>
          <cell r="AL3660">
            <v>6169</v>
          </cell>
          <cell r="AM3660">
            <v>0</v>
          </cell>
        </row>
        <row r="3661">
          <cell r="A3661">
            <v>218027</v>
          </cell>
          <cell r="B3661" t="str">
            <v>23.11.2007</v>
          </cell>
          <cell r="D3661">
            <v>6</v>
          </cell>
          <cell r="E3661" t="str">
            <v>Desktop Hardware</v>
          </cell>
          <cell r="G3661" t="str">
            <v>6LTP</v>
          </cell>
          <cell r="H3661" t="str">
            <v>Laptops</v>
          </cell>
          <cell r="I3661">
            <v>0</v>
          </cell>
          <cell r="J3661" t="str">
            <v>TOUGHBOOK; Panasonic CF30</v>
          </cell>
          <cell r="K3661" t="str">
            <v>TOUGHBOOK</v>
          </cell>
          <cell r="L3661" t="str">
            <v>Panasonic CF30</v>
          </cell>
          <cell r="M3661" t="str">
            <v>Pool Asset Darwin</v>
          </cell>
          <cell r="O3661">
            <v>218027</v>
          </cell>
          <cell r="P3661">
            <v>67754</v>
          </cell>
          <cell r="Q3661">
            <v>32000</v>
          </cell>
          <cell r="R3661" t="str">
            <v>D0906</v>
          </cell>
          <cell r="T3661" t="str">
            <v>DAR39-41W2</v>
          </cell>
          <cell r="U3661" t="str">
            <v>Darwin, 39-41 Woods Street, Lvl2</v>
          </cell>
          <cell r="V3661" t="str">
            <v>31.01.2011</v>
          </cell>
          <cell r="W3661" t="str">
            <v>SCAN11</v>
          </cell>
          <cell r="AA3661" t="str">
            <v>PNTY</v>
          </cell>
          <cell r="AB3661" t="str">
            <v>Northern Territory</v>
          </cell>
          <cell r="AD3661" t="str">
            <v>NT</v>
          </cell>
          <cell r="AE3661">
            <v>4</v>
          </cell>
          <cell r="AG3661">
            <v>3</v>
          </cell>
          <cell r="AH3661">
            <v>8</v>
          </cell>
          <cell r="AJ3661">
            <v>4</v>
          </cell>
          <cell r="AL3661">
            <v>6169</v>
          </cell>
          <cell r="AM3661">
            <v>0</v>
          </cell>
        </row>
        <row r="3662">
          <cell r="A3662">
            <v>218028</v>
          </cell>
          <cell r="B3662" t="str">
            <v>23.11.2007</v>
          </cell>
          <cell r="D3662">
            <v>6</v>
          </cell>
          <cell r="E3662" t="str">
            <v>Desktop Hardware</v>
          </cell>
          <cell r="G3662" t="str">
            <v>6LTP</v>
          </cell>
          <cell r="H3662" t="str">
            <v>Laptops</v>
          </cell>
          <cell r="I3662">
            <v>0</v>
          </cell>
          <cell r="J3662" t="str">
            <v>TOUGHBOOK; Panasonic CF30</v>
          </cell>
          <cell r="K3662" t="str">
            <v>TOUGHBOOK</v>
          </cell>
          <cell r="L3662" t="str">
            <v>Panasonic CF30</v>
          </cell>
          <cell r="O3662">
            <v>218028</v>
          </cell>
          <cell r="P3662" t="str">
            <v>7HKSA67689</v>
          </cell>
          <cell r="Q3662">
            <v>32000</v>
          </cell>
          <cell r="R3662" t="str">
            <v>D0906</v>
          </cell>
          <cell r="S3662" t="str">
            <v>DZ00764</v>
          </cell>
          <cell r="T3662" t="str">
            <v>PERSONAL</v>
          </cell>
          <cell r="U3662" t="str">
            <v>Personal Issue</v>
          </cell>
          <cell r="V3662" t="str">
            <v>14.06.2011</v>
          </cell>
          <cell r="W3662" t="str">
            <v>MAN11</v>
          </cell>
          <cell r="X3662" t="str">
            <v>BW0311</v>
          </cell>
          <cell r="Y3662">
            <v>79222772</v>
          </cell>
          <cell r="Z3662" t="str">
            <v>Brian Weiss</v>
          </cell>
          <cell r="AA3662" t="str">
            <v>PSYS</v>
          </cell>
          <cell r="AB3662" t="str">
            <v>IT Services Group</v>
          </cell>
          <cell r="AD3662" t="str">
            <v>ACT</v>
          </cell>
          <cell r="AE3662">
            <v>4</v>
          </cell>
          <cell r="AG3662">
            <v>3</v>
          </cell>
          <cell r="AH3662">
            <v>8</v>
          </cell>
          <cell r="AJ3662">
            <v>4</v>
          </cell>
          <cell r="AL3662">
            <v>6169</v>
          </cell>
          <cell r="AM3662">
            <v>0</v>
          </cell>
        </row>
        <row r="3663">
          <cell r="A3663">
            <v>218029</v>
          </cell>
          <cell r="B3663" t="str">
            <v>23.11.2007</v>
          </cell>
          <cell r="D3663">
            <v>6</v>
          </cell>
          <cell r="E3663" t="str">
            <v>Desktop Hardware</v>
          </cell>
          <cell r="G3663" t="str">
            <v>6LTP</v>
          </cell>
          <cell r="H3663" t="str">
            <v>Laptops</v>
          </cell>
          <cell r="I3663">
            <v>0</v>
          </cell>
          <cell r="J3663" t="str">
            <v>DURABOOK; Twinhead S14Y</v>
          </cell>
          <cell r="K3663" t="str">
            <v>DURABOOK</v>
          </cell>
          <cell r="L3663" t="str">
            <v>Twinhead S14Y</v>
          </cell>
          <cell r="M3663" t="str">
            <v>Storage Req. 3 - Dell Warehouse</v>
          </cell>
          <cell r="O3663">
            <v>218029</v>
          </cell>
          <cell r="P3663" t="str">
            <v>SY7291000351</v>
          </cell>
          <cell r="Q3663">
            <v>32000</v>
          </cell>
          <cell r="R3663" t="str">
            <v>D0906</v>
          </cell>
          <cell r="T3663" t="str">
            <v>DESKTPWHSE</v>
          </cell>
          <cell r="U3663" t="str">
            <v>Desktop Warehouse</v>
          </cell>
          <cell r="V3663" t="str">
            <v>04.11.2011</v>
          </cell>
          <cell r="W3663" t="str">
            <v>UPD12</v>
          </cell>
          <cell r="AA3663" t="str">
            <v>PSYS</v>
          </cell>
          <cell r="AB3663" t="str">
            <v>IT Services Group</v>
          </cell>
          <cell r="AD3663" t="str">
            <v>NT</v>
          </cell>
          <cell r="AE3663">
            <v>4</v>
          </cell>
          <cell r="AG3663">
            <v>3</v>
          </cell>
          <cell r="AH3663">
            <v>8</v>
          </cell>
          <cell r="AJ3663">
            <v>4</v>
          </cell>
          <cell r="AL3663">
            <v>2499</v>
          </cell>
          <cell r="AM3663">
            <v>0</v>
          </cell>
        </row>
        <row r="3664">
          <cell r="A3664">
            <v>218047</v>
          </cell>
          <cell r="B3664" t="str">
            <v>21.02.2008</v>
          </cell>
          <cell r="D3664">
            <v>6</v>
          </cell>
          <cell r="E3664" t="str">
            <v>Desktop Hardware</v>
          </cell>
          <cell r="G3664" t="str">
            <v>6PRN</v>
          </cell>
          <cell r="H3664" t="str">
            <v>Printers - Network</v>
          </cell>
          <cell r="I3664">
            <v>0</v>
          </cell>
          <cell r="J3664" t="str">
            <v>PRINTER; Lexmark W840DN</v>
          </cell>
          <cell r="K3664" t="str">
            <v>PRINTER</v>
          </cell>
          <cell r="L3664" t="str">
            <v>Lexmark W840DN</v>
          </cell>
          <cell r="O3664">
            <v>218047</v>
          </cell>
          <cell r="P3664">
            <v>561680</v>
          </cell>
          <cell r="Q3664">
            <v>32000</v>
          </cell>
          <cell r="R3664" t="str">
            <v>D0906</v>
          </cell>
          <cell r="T3664" t="str">
            <v>SYSFYSSTOR</v>
          </cell>
          <cell r="U3664" t="str">
            <v>Fyshwick, Systems Division IT Store ACT</v>
          </cell>
          <cell r="V3664" t="str">
            <v>19.01.2011</v>
          </cell>
          <cell r="W3664" t="str">
            <v>MAN11</v>
          </cell>
          <cell r="AA3664" t="str">
            <v>PDNW</v>
          </cell>
          <cell r="AB3664" t="str">
            <v>Delivery &amp; Network Group</v>
          </cell>
          <cell r="AD3664" t="str">
            <v>ACT</v>
          </cell>
          <cell r="AE3664">
            <v>5</v>
          </cell>
          <cell r="AG3664">
            <v>3</v>
          </cell>
          <cell r="AH3664">
            <v>5</v>
          </cell>
          <cell r="AI3664">
            <v>1</v>
          </cell>
          <cell r="AJ3664">
            <v>7</v>
          </cell>
          <cell r="AL3664">
            <v>6315</v>
          </cell>
          <cell r="AM3664">
            <v>663.93</v>
          </cell>
        </row>
        <row r="3665">
          <cell r="A3665">
            <v>218139</v>
          </cell>
          <cell r="B3665" t="str">
            <v>16.06.2008</v>
          </cell>
          <cell r="D3665">
            <v>6</v>
          </cell>
          <cell r="E3665" t="str">
            <v>Desktop Hardware</v>
          </cell>
          <cell r="G3665" t="str">
            <v>6SCN</v>
          </cell>
          <cell r="H3665" t="str">
            <v>Scanners (&gt;$2000)</v>
          </cell>
          <cell r="I3665">
            <v>0</v>
          </cell>
          <cell r="J3665" t="str">
            <v>DIGITAL SENDER; HP 9250C</v>
          </cell>
          <cell r="K3665" t="str">
            <v>DIGITAL SENDER</v>
          </cell>
          <cell r="L3665" t="str">
            <v>HP 9250C</v>
          </cell>
          <cell r="O3665">
            <v>218139</v>
          </cell>
          <cell r="P3665" t="str">
            <v>SGBJ81H002</v>
          </cell>
          <cell r="Q3665">
            <v>32000</v>
          </cell>
          <cell r="R3665" t="str">
            <v>D0906</v>
          </cell>
          <cell r="T3665" t="str">
            <v>C14MTM</v>
          </cell>
          <cell r="U3665" t="str">
            <v>Canberra, 14 Mort St, Mezzanine</v>
          </cell>
          <cell r="V3665" t="str">
            <v>05.08.2011</v>
          </cell>
          <cell r="W3665" t="str">
            <v>UPD12</v>
          </cell>
          <cell r="AA3665" t="str">
            <v>PSYS</v>
          </cell>
          <cell r="AB3665" t="str">
            <v>IT Services Group</v>
          </cell>
          <cell r="AD3665" t="str">
            <v>ACT</v>
          </cell>
          <cell r="AE3665">
            <v>5</v>
          </cell>
          <cell r="AG3665">
            <v>3</v>
          </cell>
          <cell r="AH3665">
            <v>1</v>
          </cell>
          <cell r="AI3665">
            <v>1</v>
          </cell>
          <cell r="AJ3665">
            <v>11</v>
          </cell>
          <cell r="AL3665">
            <v>4738.38</v>
          </cell>
          <cell r="AM3665">
            <v>808.63</v>
          </cell>
        </row>
        <row r="3666">
          <cell r="A3666">
            <v>218140</v>
          </cell>
          <cell r="B3666" t="str">
            <v>16.06.2008</v>
          </cell>
          <cell r="D3666">
            <v>6</v>
          </cell>
          <cell r="E3666" t="str">
            <v>Desktop Hardware</v>
          </cell>
          <cell r="G3666" t="str">
            <v>6SCN</v>
          </cell>
          <cell r="H3666" t="str">
            <v>Scanners (&gt;$2000)</v>
          </cell>
          <cell r="I3666">
            <v>0</v>
          </cell>
          <cell r="J3666" t="str">
            <v>DIGITAL SENDER; HP 9250C</v>
          </cell>
          <cell r="K3666" t="str">
            <v>DIGITAL SENDER</v>
          </cell>
          <cell r="L3666" t="str">
            <v>HP 9250C</v>
          </cell>
          <cell r="M3666" t="str">
            <v>L1Colonial</v>
          </cell>
          <cell r="O3666">
            <v>218140</v>
          </cell>
          <cell r="P3666" t="str">
            <v>SGBJ81H001</v>
          </cell>
          <cell r="Q3666">
            <v>32000</v>
          </cell>
          <cell r="R3666" t="str">
            <v>D0906</v>
          </cell>
          <cell r="T3666" t="str">
            <v>W250SG11</v>
          </cell>
          <cell r="U3666" t="str">
            <v>Perth, 250 St Georges Tce, lvl 11</v>
          </cell>
          <cell r="V3666" t="str">
            <v>11.10.2011</v>
          </cell>
          <cell r="W3666" t="str">
            <v>SCAN12</v>
          </cell>
          <cell r="AA3666" t="str">
            <v>PSYS</v>
          </cell>
          <cell r="AB3666" t="str">
            <v>IT Services Group</v>
          </cell>
          <cell r="AD3666" t="str">
            <v>WA</v>
          </cell>
          <cell r="AE3666">
            <v>5</v>
          </cell>
          <cell r="AG3666">
            <v>3</v>
          </cell>
          <cell r="AH3666">
            <v>1</v>
          </cell>
          <cell r="AI3666">
            <v>1</v>
          </cell>
          <cell r="AJ3666">
            <v>11</v>
          </cell>
          <cell r="AL3666">
            <v>4738.38</v>
          </cell>
          <cell r="AM3666">
            <v>808.63</v>
          </cell>
        </row>
        <row r="3667">
          <cell r="A3667">
            <v>218151</v>
          </cell>
          <cell r="B3667" t="str">
            <v>26.11.2007</v>
          </cell>
          <cell r="D3667">
            <v>6</v>
          </cell>
          <cell r="E3667" t="str">
            <v>Desktop Hardware</v>
          </cell>
          <cell r="G3667" t="str">
            <v>6PCS</v>
          </cell>
          <cell r="H3667" t="str">
            <v>Personal Computers</v>
          </cell>
          <cell r="I3667">
            <v>0</v>
          </cell>
          <cell r="J3667" t="str">
            <v>PC; Acer V5900</v>
          </cell>
          <cell r="K3667" t="str">
            <v>PC</v>
          </cell>
          <cell r="L3667" t="str">
            <v>Acer V5900</v>
          </cell>
          <cell r="M3667" t="str">
            <v>IT-11-94 - Gifting of PCs to CTFS</v>
          </cell>
          <cell r="O3667">
            <v>218151</v>
          </cell>
          <cell r="P3667">
            <v>7403265</v>
          </cell>
          <cell r="Q3667">
            <v>32000</v>
          </cell>
          <cell r="R3667" t="str">
            <v>D0906</v>
          </cell>
          <cell r="T3667" t="str">
            <v>DESKTPWHSE</v>
          </cell>
          <cell r="U3667" t="str">
            <v>Desktop Warehouse</v>
          </cell>
          <cell r="V3667" t="str">
            <v>19.01.2011</v>
          </cell>
          <cell r="W3667" t="str">
            <v>UPD11</v>
          </cell>
          <cell r="AA3667" t="str">
            <v>PSYS</v>
          </cell>
          <cell r="AB3667" t="str">
            <v>IT Services Group</v>
          </cell>
          <cell r="AD3667" t="str">
            <v>ACT</v>
          </cell>
          <cell r="AE3667">
            <v>4</v>
          </cell>
          <cell r="AG3667">
            <v>3</v>
          </cell>
          <cell r="AH3667">
            <v>8</v>
          </cell>
          <cell r="AJ3667">
            <v>4</v>
          </cell>
          <cell r="AL3667">
            <v>1790</v>
          </cell>
          <cell r="AM3667">
            <v>0</v>
          </cell>
        </row>
        <row r="3668">
          <cell r="A3668">
            <v>218152</v>
          </cell>
          <cell r="B3668" t="str">
            <v>26.11.2007</v>
          </cell>
          <cell r="D3668">
            <v>6</v>
          </cell>
          <cell r="E3668" t="str">
            <v>Desktop Hardware</v>
          </cell>
          <cell r="G3668" t="str">
            <v>6PCS</v>
          </cell>
          <cell r="H3668" t="str">
            <v>Personal Computers</v>
          </cell>
          <cell r="I3668">
            <v>0</v>
          </cell>
          <cell r="J3668" t="str">
            <v>PC; Acer V5900</v>
          </cell>
          <cell r="K3668" t="str">
            <v>PC</v>
          </cell>
          <cell r="L3668" t="str">
            <v>Acer V5900</v>
          </cell>
          <cell r="M3668" t="str">
            <v>IT-11-94 - Gifting of PCs to CTFS</v>
          </cell>
          <cell r="O3668">
            <v>218152</v>
          </cell>
          <cell r="P3668">
            <v>74203333</v>
          </cell>
          <cell r="Q3668">
            <v>32000</v>
          </cell>
          <cell r="R3668" t="str">
            <v>D0906</v>
          </cell>
          <cell r="T3668" t="str">
            <v>DESKTPWHSE</v>
          </cell>
          <cell r="U3668" t="str">
            <v>Desktop Warehouse</v>
          </cell>
          <cell r="V3668" t="str">
            <v>19.01.2011</v>
          </cell>
          <cell r="W3668" t="str">
            <v>UPD11</v>
          </cell>
          <cell r="AA3668" t="str">
            <v>PSYS</v>
          </cell>
          <cell r="AB3668" t="str">
            <v>IT Services Group</v>
          </cell>
          <cell r="AD3668" t="str">
            <v>ACT</v>
          </cell>
          <cell r="AE3668">
            <v>4</v>
          </cell>
          <cell r="AG3668">
            <v>3</v>
          </cell>
          <cell r="AH3668">
            <v>8</v>
          </cell>
          <cell r="AJ3668">
            <v>4</v>
          </cell>
          <cell r="AL3668">
            <v>1790</v>
          </cell>
          <cell r="AM3668">
            <v>0</v>
          </cell>
        </row>
        <row r="3669">
          <cell r="A3669">
            <v>218155</v>
          </cell>
          <cell r="B3669" t="str">
            <v>26.11.2007</v>
          </cell>
          <cell r="D3669">
            <v>6</v>
          </cell>
          <cell r="E3669" t="str">
            <v>Desktop Hardware</v>
          </cell>
          <cell r="G3669" t="str">
            <v>6PCS</v>
          </cell>
          <cell r="H3669" t="str">
            <v>Personal Computers</v>
          </cell>
          <cell r="I3669">
            <v>0</v>
          </cell>
          <cell r="J3669" t="str">
            <v>PC; Acer V5900</v>
          </cell>
          <cell r="K3669" t="str">
            <v>PC</v>
          </cell>
          <cell r="L3669" t="str">
            <v>Acer V5900</v>
          </cell>
          <cell r="M3669" t="str">
            <v>Storage Req. 1 - Dell Warehouse</v>
          </cell>
          <cell r="O3669">
            <v>218155</v>
          </cell>
          <cell r="P3669">
            <v>74203359</v>
          </cell>
          <cell r="Q3669">
            <v>32000</v>
          </cell>
          <cell r="R3669" t="str">
            <v>D0906</v>
          </cell>
          <cell r="T3669" t="str">
            <v>DESKTPWHSE</v>
          </cell>
          <cell r="U3669" t="str">
            <v>Desktop Warehouse</v>
          </cell>
          <cell r="V3669" t="str">
            <v>04.11.2011</v>
          </cell>
          <cell r="W3669" t="str">
            <v>UPD12</v>
          </cell>
          <cell r="AA3669" t="str">
            <v>PSYS</v>
          </cell>
          <cell r="AB3669" t="str">
            <v>IT Services Group</v>
          </cell>
          <cell r="AD3669" t="str">
            <v>ACT</v>
          </cell>
          <cell r="AE3669">
            <v>4</v>
          </cell>
          <cell r="AG3669">
            <v>3</v>
          </cell>
          <cell r="AH3669">
            <v>8</v>
          </cell>
          <cell r="AJ3669">
            <v>4</v>
          </cell>
          <cell r="AL3669">
            <v>1790</v>
          </cell>
          <cell r="AM3669">
            <v>0</v>
          </cell>
        </row>
        <row r="3670">
          <cell r="A3670">
            <v>218156</v>
          </cell>
          <cell r="B3670" t="str">
            <v>26.11.2007</v>
          </cell>
          <cell r="D3670">
            <v>6</v>
          </cell>
          <cell r="E3670" t="str">
            <v>Desktop Hardware</v>
          </cell>
          <cell r="G3670" t="str">
            <v>6PCS</v>
          </cell>
          <cell r="H3670" t="str">
            <v>Personal Computers</v>
          </cell>
          <cell r="I3670">
            <v>0</v>
          </cell>
          <cell r="J3670" t="str">
            <v>PC; Acer V5900</v>
          </cell>
          <cell r="K3670" t="str">
            <v>PC</v>
          </cell>
          <cell r="L3670" t="str">
            <v>Acer V5900</v>
          </cell>
          <cell r="M3670" t="str">
            <v>IT-11-94 - Gifting of PCs to CTFS</v>
          </cell>
          <cell r="O3670">
            <v>218156</v>
          </cell>
          <cell r="P3670">
            <v>74203297</v>
          </cell>
          <cell r="Q3670">
            <v>32000</v>
          </cell>
          <cell r="R3670" t="str">
            <v>D0906</v>
          </cell>
          <cell r="T3670" t="str">
            <v>DESKTPWHSE</v>
          </cell>
          <cell r="U3670" t="str">
            <v>Desktop Warehouse</v>
          </cell>
          <cell r="V3670" t="str">
            <v>19.01.2011</v>
          </cell>
          <cell r="W3670" t="str">
            <v>UPD11</v>
          </cell>
          <cell r="AA3670" t="str">
            <v>PSYS</v>
          </cell>
          <cell r="AB3670" t="str">
            <v>IT Services Group</v>
          </cell>
          <cell r="AD3670" t="str">
            <v>ACT</v>
          </cell>
          <cell r="AE3670">
            <v>4</v>
          </cell>
          <cell r="AG3670">
            <v>3</v>
          </cell>
          <cell r="AH3670">
            <v>8</v>
          </cell>
          <cell r="AJ3670">
            <v>4</v>
          </cell>
          <cell r="AL3670">
            <v>1790</v>
          </cell>
          <cell r="AM3670">
            <v>0</v>
          </cell>
        </row>
        <row r="3671">
          <cell r="A3671">
            <v>218158</v>
          </cell>
          <cell r="B3671" t="str">
            <v>26.11.2007</v>
          </cell>
          <cell r="D3671">
            <v>6</v>
          </cell>
          <cell r="E3671" t="str">
            <v>Desktop Hardware</v>
          </cell>
          <cell r="G3671" t="str">
            <v>6PCS</v>
          </cell>
          <cell r="H3671" t="str">
            <v>Personal Computers</v>
          </cell>
          <cell r="I3671">
            <v>0</v>
          </cell>
          <cell r="J3671" t="str">
            <v>PC; Acer V5900</v>
          </cell>
          <cell r="K3671" t="str">
            <v>PC</v>
          </cell>
          <cell r="L3671" t="str">
            <v>Acer V5900</v>
          </cell>
          <cell r="M3671" t="str">
            <v>IT-11-94 - Gifting of PCs to CTFS</v>
          </cell>
          <cell r="O3671">
            <v>218158</v>
          </cell>
          <cell r="P3671">
            <v>74203294</v>
          </cell>
          <cell r="Q3671">
            <v>32000</v>
          </cell>
          <cell r="R3671" t="str">
            <v>D0906</v>
          </cell>
          <cell r="T3671" t="str">
            <v>DESKTPWHSE</v>
          </cell>
          <cell r="U3671" t="str">
            <v>Desktop Warehouse</v>
          </cell>
          <cell r="V3671" t="str">
            <v>19.01.2011</v>
          </cell>
          <cell r="W3671" t="str">
            <v>UPD11</v>
          </cell>
          <cell r="AA3671" t="str">
            <v>PSYS</v>
          </cell>
          <cell r="AB3671" t="str">
            <v>IT Services Group</v>
          </cell>
          <cell r="AD3671" t="str">
            <v>ACT</v>
          </cell>
          <cell r="AE3671">
            <v>4</v>
          </cell>
          <cell r="AG3671">
            <v>3</v>
          </cell>
          <cell r="AH3671">
            <v>8</v>
          </cell>
          <cell r="AJ3671">
            <v>4</v>
          </cell>
          <cell r="AL3671">
            <v>1790</v>
          </cell>
          <cell r="AM3671">
            <v>0</v>
          </cell>
        </row>
        <row r="3672">
          <cell r="A3672">
            <v>218160</v>
          </cell>
          <cell r="B3672" t="str">
            <v>26.11.2007</v>
          </cell>
          <cell r="D3672">
            <v>6</v>
          </cell>
          <cell r="E3672" t="str">
            <v>Desktop Hardware</v>
          </cell>
          <cell r="G3672" t="str">
            <v>6PCS</v>
          </cell>
          <cell r="H3672" t="str">
            <v>Personal Computers</v>
          </cell>
          <cell r="I3672">
            <v>0</v>
          </cell>
          <cell r="J3672" t="str">
            <v>PC; Acer V5900</v>
          </cell>
          <cell r="K3672" t="str">
            <v>PC</v>
          </cell>
          <cell r="L3672" t="str">
            <v>Acer V5900</v>
          </cell>
          <cell r="M3672" t="str">
            <v>IT-11-113 - Gifting OF PC's To Schools</v>
          </cell>
          <cell r="O3672">
            <v>218160</v>
          </cell>
          <cell r="P3672">
            <v>74203344</v>
          </cell>
          <cell r="Q3672">
            <v>32000</v>
          </cell>
          <cell r="R3672" t="str">
            <v>D0906</v>
          </cell>
          <cell r="T3672" t="str">
            <v>DESKTPWHSE</v>
          </cell>
          <cell r="U3672" t="str">
            <v>Desktop Warehouse</v>
          </cell>
          <cell r="V3672" t="str">
            <v>04.03.2011</v>
          </cell>
          <cell r="W3672" t="str">
            <v>UPD11</v>
          </cell>
          <cell r="AA3672" t="str">
            <v>PSYS</v>
          </cell>
          <cell r="AB3672" t="str">
            <v>IT Services Group</v>
          </cell>
          <cell r="AD3672" t="str">
            <v>ACT</v>
          </cell>
          <cell r="AE3672">
            <v>4</v>
          </cell>
          <cell r="AG3672">
            <v>3</v>
          </cell>
          <cell r="AH3672">
            <v>8</v>
          </cell>
          <cell r="AJ3672">
            <v>4</v>
          </cell>
          <cell r="AL3672">
            <v>1790</v>
          </cell>
          <cell r="AM3672">
            <v>0</v>
          </cell>
        </row>
        <row r="3673">
          <cell r="A3673">
            <v>218163</v>
          </cell>
          <cell r="B3673" t="str">
            <v>26.11.2007</v>
          </cell>
          <cell r="D3673">
            <v>6</v>
          </cell>
          <cell r="E3673" t="str">
            <v>Desktop Hardware</v>
          </cell>
          <cell r="G3673" t="str">
            <v>6PCS</v>
          </cell>
          <cell r="H3673" t="str">
            <v>Personal Computers</v>
          </cell>
          <cell r="I3673">
            <v>0</v>
          </cell>
          <cell r="J3673" t="str">
            <v>PC; Acer V5900</v>
          </cell>
          <cell r="K3673" t="str">
            <v>PC</v>
          </cell>
          <cell r="L3673" t="str">
            <v>Acer V5900</v>
          </cell>
          <cell r="M3673" t="str">
            <v>IT-11-113 - Gifting OF PC's To Schools</v>
          </cell>
          <cell r="O3673">
            <v>218163</v>
          </cell>
          <cell r="P3673">
            <v>74203382</v>
          </cell>
          <cell r="Q3673">
            <v>32000</v>
          </cell>
          <cell r="R3673" t="str">
            <v>D0906</v>
          </cell>
          <cell r="T3673" t="str">
            <v>DESKTPWHSE</v>
          </cell>
          <cell r="U3673" t="str">
            <v>Desktop Warehouse</v>
          </cell>
          <cell r="V3673" t="str">
            <v>04.03.2011</v>
          </cell>
          <cell r="W3673" t="str">
            <v>UPD11</v>
          </cell>
          <cell r="AA3673" t="str">
            <v>PSYS</v>
          </cell>
          <cell r="AB3673" t="str">
            <v>IT Services Group</v>
          </cell>
          <cell r="AD3673" t="str">
            <v>ACT</v>
          </cell>
          <cell r="AE3673">
            <v>4</v>
          </cell>
          <cell r="AG3673">
            <v>3</v>
          </cell>
          <cell r="AH3673">
            <v>8</v>
          </cell>
          <cell r="AJ3673">
            <v>4</v>
          </cell>
          <cell r="AL3673">
            <v>1790</v>
          </cell>
          <cell r="AM3673">
            <v>0</v>
          </cell>
        </row>
        <row r="3674">
          <cell r="A3674">
            <v>218164</v>
          </cell>
          <cell r="B3674" t="str">
            <v>26.11.2007</v>
          </cell>
          <cell r="D3674">
            <v>6</v>
          </cell>
          <cell r="E3674" t="str">
            <v>Desktop Hardware</v>
          </cell>
          <cell r="G3674" t="str">
            <v>6PCS</v>
          </cell>
          <cell r="H3674" t="str">
            <v>Personal Computers</v>
          </cell>
          <cell r="I3674">
            <v>0</v>
          </cell>
          <cell r="J3674" t="str">
            <v>PC; Acer V5900</v>
          </cell>
          <cell r="K3674" t="str">
            <v>PC</v>
          </cell>
          <cell r="L3674" t="str">
            <v>Acer V5900</v>
          </cell>
          <cell r="M3674" t="str">
            <v>IT-11-113 - Gifting OF PC's To Schools</v>
          </cell>
          <cell r="O3674">
            <v>218164</v>
          </cell>
          <cell r="P3674">
            <v>74203352</v>
          </cell>
          <cell r="Q3674">
            <v>32000</v>
          </cell>
          <cell r="R3674" t="str">
            <v>D0906</v>
          </cell>
          <cell r="T3674" t="str">
            <v>DESKTPWHSE</v>
          </cell>
          <cell r="U3674" t="str">
            <v>Desktop Warehouse</v>
          </cell>
          <cell r="V3674" t="str">
            <v>04.03.2011</v>
          </cell>
          <cell r="W3674" t="str">
            <v>UPD11</v>
          </cell>
          <cell r="AA3674" t="str">
            <v>PSYS</v>
          </cell>
          <cell r="AB3674" t="str">
            <v>IT Services Group</v>
          </cell>
          <cell r="AD3674" t="str">
            <v>ACT</v>
          </cell>
          <cell r="AE3674">
            <v>4</v>
          </cell>
          <cell r="AG3674">
            <v>3</v>
          </cell>
          <cell r="AH3674">
            <v>8</v>
          </cell>
          <cell r="AJ3674">
            <v>4</v>
          </cell>
          <cell r="AL3674">
            <v>1790</v>
          </cell>
          <cell r="AM3674">
            <v>0</v>
          </cell>
        </row>
        <row r="3675">
          <cell r="A3675">
            <v>218166</v>
          </cell>
          <cell r="B3675" t="str">
            <v>26.11.2007</v>
          </cell>
          <cell r="D3675">
            <v>6</v>
          </cell>
          <cell r="E3675" t="str">
            <v>Desktop Hardware</v>
          </cell>
          <cell r="G3675" t="str">
            <v>6PCS</v>
          </cell>
          <cell r="H3675" t="str">
            <v>Personal Computers</v>
          </cell>
          <cell r="I3675">
            <v>0</v>
          </cell>
          <cell r="J3675" t="str">
            <v>PC; Acer V5900</v>
          </cell>
          <cell r="K3675" t="str">
            <v>PC</v>
          </cell>
          <cell r="L3675" t="str">
            <v>Acer V5900</v>
          </cell>
          <cell r="M3675" t="str">
            <v>Storage Req. 4 - Dell Warehouse</v>
          </cell>
          <cell r="O3675">
            <v>218166</v>
          </cell>
          <cell r="P3675">
            <v>74203326</v>
          </cell>
          <cell r="Q3675">
            <v>32000</v>
          </cell>
          <cell r="R3675" t="str">
            <v>D0906</v>
          </cell>
          <cell r="T3675" t="str">
            <v>DESKTPWHSE</v>
          </cell>
          <cell r="U3675" t="str">
            <v>Desktop Warehouse</v>
          </cell>
          <cell r="V3675" t="str">
            <v>21.11.2011</v>
          </cell>
          <cell r="W3675" t="str">
            <v>UPD12</v>
          </cell>
          <cell r="AA3675" t="str">
            <v>PSYS</v>
          </cell>
          <cell r="AB3675" t="str">
            <v>IT Services Group</v>
          </cell>
          <cell r="AD3675" t="str">
            <v>SA</v>
          </cell>
          <cell r="AE3675">
            <v>4</v>
          </cell>
          <cell r="AG3675">
            <v>3</v>
          </cell>
          <cell r="AH3675">
            <v>8</v>
          </cell>
          <cell r="AJ3675">
            <v>4</v>
          </cell>
          <cell r="AL3675">
            <v>1790</v>
          </cell>
          <cell r="AM3675">
            <v>0</v>
          </cell>
        </row>
        <row r="3676">
          <cell r="A3676">
            <v>218167</v>
          </cell>
          <cell r="B3676" t="str">
            <v>26.11.2007</v>
          </cell>
          <cell r="D3676">
            <v>6</v>
          </cell>
          <cell r="E3676" t="str">
            <v>Desktop Hardware</v>
          </cell>
          <cell r="G3676" t="str">
            <v>6PCS</v>
          </cell>
          <cell r="H3676" t="str">
            <v>Personal Computers</v>
          </cell>
          <cell r="I3676">
            <v>0</v>
          </cell>
          <cell r="J3676" t="str">
            <v>PC; Acer V5900</v>
          </cell>
          <cell r="K3676" t="str">
            <v>PC</v>
          </cell>
          <cell r="L3676" t="str">
            <v>Acer V5900</v>
          </cell>
          <cell r="M3676" t="str">
            <v>IT-11-94 - Gifting of PCs to CTFS</v>
          </cell>
          <cell r="O3676">
            <v>218167</v>
          </cell>
          <cell r="P3676">
            <v>74203550</v>
          </cell>
          <cell r="Q3676">
            <v>32000</v>
          </cell>
          <cell r="R3676" t="str">
            <v>D0906</v>
          </cell>
          <cell r="T3676" t="str">
            <v>DESKTPWHSE</v>
          </cell>
          <cell r="U3676" t="str">
            <v>Desktop Warehouse</v>
          </cell>
          <cell r="V3676" t="str">
            <v>19.01.2011</v>
          </cell>
          <cell r="W3676" t="str">
            <v>UPD11</v>
          </cell>
          <cell r="AA3676" t="str">
            <v>PSYS</v>
          </cell>
          <cell r="AB3676" t="str">
            <v>IT Services Group</v>
          </cell>
          <cell r="AD3676" t="str">
            <v>ACT</v>
          </cell>
          <cell r="AE3676">
            <v>4</v>
          </cell>
          <cell r="AG3676">
            <v>3</v>
          </cell>
          <cell r="AH3676">
            <v>8</v>
          </cell>
          <cell r="AJ3676">
            <v>4</v>
          </cell>
          <cell r="AL3676">
            <v>1790</v>
          </cell>
          <cell r="AM3676">
            <v>0</v>
          </cell>
        </row>
        <row r="3677">
          <cell r="A3677">
            <v>218168</v>
          </cell>
          <cell r="B3677" t="str">
            <v>26.11.2007</v>
          </cell>
          <cell r="D3677">
            <v>6</v>
          </cell>
          <cell r="E3677" t="str">
            <v>Desktop Hardware</v>
          </cell>
          <cell r="G3677" t="str">
            <v>6PCS</v>
          </cell>
          <cell r="H3677" t="str">
            <v>Personal Computers</v>
          </cell>
          <cell r="I3677">
            <v>0</v>
          </cell>
          <cell r="J3677" t="str">
            <v>PC; Acer V5900</v>
          </cell>
          <cell r="K3677" t="str">
            <v>PC</v>
          </cell>
          <cell r="L3677" t="str">
            <v>Acer V5900</v>
          </cell>
          <cell r="M3677" t="str">
            <v>IT-11-94 - Gifting of PCs to CTFS</v>
          </cell>
          <cell r="O3677">
            <v>218168</v>
          </cell>
          <cell r="P3677">
            <v>74300467</v>
          </cell>
          <cell r="Q3677">
            <v>32000</v>
          </cell>
          <cell r="R3677" t="str">
            <v>D0906</v>
          </cell>
          <cell r="T3677" t="str">
            <v>DESKTPWHSE</v>
          </cell>
          <cell r="U3677" t="str">
            <v>Desktop Warehouse</v>
          </cell>
          <cell r="V3677" t="str">
            <v>19.01.2011</v>
          </cell>
          <cell r="W3677" t="str">
            <v>UPD11</v>
          </cell>
          <cell r="AA3677" t="str">
            <v>PSYS</v>
          </cell>
          <cell r="AB3677" t="str">
            <v>IT Services Group</v>
          </cell>
          <cell r="AD3677" t="str">
            <v>ACT</v>
          </cell>
          <cell r="AE3677">
            <v>4</v>
          </cell>
          <cell r="AG3677">
            <v>3</v>
          </cell>
          <cell r="AH3677">
            <v>8</v>
          </cell>
          <cell r="AJ3677">
            <v>4</v>
          </cell>
          <cell r="AL3677">
            <v>1790</v>
          </cell>
          <cell r="AM3677">
            <v>0</v>
          </cell>
        </row>
        <row r="3678">
          <cell r="A3678">
            <v>218169</v>
          </cell>
          <cell r="B3678" t="str">
            <v>26.11.2007</v>
          </cell>
          <cell r="D3678">
            <v>6</v>
          </cell>
          <cell r="E3678" t="str">
            <v>Desktop Hardware</v>
          </cell>
          <cell r="G3678" t="str">
            <v>6PCS</v>
          </cell>
          <cell r="H3678" t="str">
            <v>Personal Computers</v>
          </cell>
          <cell r="I3678">
            <v>0</v>
          </cell>
          <cell r="J3678" t="str">
            <v>PC; Acer V5900</v>
          </cell>
          <cell r="K3678" t="str">
            <v>PC</v>
          </cell>
          <cell r="L3678" t="str">
            <v>Acer V5900</v>
          </cell>
          <cell r="M3678" t="str">
            <v>Found in Dell Condition Report</v>
          </cell>
          <cell r="O3678">
            <v>218169</v>
          </cell>
          <cell r="P3678">
            <v>74203354</v>
          </cell>
          <cell r="Q3678">
            <v>32000</v>
          </cell>
          <cell r="R3678" t="str">
            <v>D0906</v>
          </cell>
          <cell r="T3678" t="str">
            <v>DESKTPWHSE</v>
          </cell>
          <cell r="U3678" t="str">
            <v>Desktop Warehouse</v>
          </cell>
          <cell r="V3678" t="str">
            <v>15.11.2011</v>
          </cell>
          <cell r="W3678" t="str">
            <v>UPD12</v>
          </cell>
          <cell r="AA3678" t="str">
            <v>PSYS</v>
          </cell>
          <cell r="AB3678" t="str">
            <v>IT Services Group</v>
          </cell>
          <cell r="AD3678" t="str">
            <v>ACT</v>
          </cell>
          <cell r="AE3678">
            <v>4</v>
          </cell>
          <cell r="AG3678">
            <v>3</v>
          </cell>
          <cell r="AH3678">
            <v>8</v>
          </cell>
          <cell r="AJ3678">
            <v>4</v>
          </cell>
          <cell r="AL3678">
            <v>1790</v>
          </cell>
          <cell r="AM3678">
            <v>0</v>
          </cell>
        </row>
        <row r="3679">
          <cell r="A3679">
            <v>218170</v>
          </cell>
          <cell r="B3679" t="str">
            <v>26.11.2007</v>
          </cell>
          <cell r="D3679">
            <v>6</v>
          </cell>
          <cell r="E3679" t="str">
            <v>Desktop Hardware</v>
          </cell>
          <cell r="G3679" t="str">
            <v>6PCS</v>
          </cell>
          <cell r="H3679" t="str">
            <v>Personal Computers</v>
          </cell>
          <cell r="I3679">
            <v>0</v>
          </cell>
          <cell r="J3679" t="str">
            <v>PC; Acer V5900</v>
          </cell>
          <cell r="K3679" t="str">
            <v>PC</v>
          </cell>
          <cell r="L3679" t="str">
            <v>Acer V5900</v>
          </cell>
          <cell r="M3679" t="str">
            <v>IT-11-94 - Gifting of PCs to CTFS</v>
          </cell>
          <cell r="O3679">
            <v>218170</v>
          </cell>
          <cell r="P3679">
            <v>74203274</v>
          </cell>
          <cell r="Q3679">
            <v>32000</v>
          </cell>
          <cell r="R3679" t="str">
            <v>D0906</v>
          </cell>
          <cell r="T3679" t="str">
            <v>DESKTPWHSE</v>
          </cell>
          <cell r="U3679" t="str">
            <v>Desktop Warehouse</v>
          </cell>
          <cell r="V3679" t="str">
            <v>10.02.2011</v>
          </cell>
          <cell r="W3679" t="str">
            <v>UPD11</v>
          </cell>
          <cell r="AA3679" t="str">
            <v>PSYS</v>
          </cell>
          <cell r="AB3679" t="str">
            <v>IT Services Group</v>
          </cell>
          <cell r="AD3679" t="str">
            <v>ACT</v>
          </cell>
          <cell r="AE3679">
            <v>4</v>
          </cell>
          <cell r="AG3679">
            <v>3</v>
          </cell>
          <cell r="AH3679">
            <v>8</v>
          </cell>
          <cell r="AJ3679">
            <v>4</v>
          </cell>
          <cell r="AL3679">
            <v>1790</v>
          </cell>
          <cell r="AM3679">
            <v>0</v>
          </cell>
        </row>
        <row r="3680">
          <cell r="A3680">
            <v>218172</v>
          </cell>
          <cell r="B3680" t="str">
            <v>26.11.2007</v>
          </cell>
          <cell r="D3680">
            <v>6</v>
          </cell>
          <cell r="E3680" t="str">
            <v>Desktop Hardware</v>
          </cell>
          <cell r="G3680" t="str">
            <v>6PCS</v>
          </cell>
          <cell r="H3680" t="str">
            <v>Personal Computers</v>
          </cell>
          <cell r="I3680">
            <v>0</v>
          </cell>
          <cell r="J3680" t="str">
            <v>PC; Acer V5900</v>
          </cell>
          <cell r="K3680" t="str">
            <v>PC</v>
          </cell>
          <cell r="L3680" t="str">
            <v>Acer V5900</v>
          </cell>
          <cell r="M3680" t="str">
            <v>IT-11-94 - Gifting of PCs to CTFS</v>
          </cell>
          <cell r="O3680">
            <v>218172</v>
          </cell>
          <cell r="P3680">
            <v>74203276</v>
          </cell>
          <cell r="Q3680">
            <v>32000</v>
          </cell>
          <cell r="R3680" t="str">
            <v>D0906</v>
          </cell>
          <cell r="T3680" t="str">
            <v>DESKTPWHSE</v>
          </cell>
          <cell r="U3680" t="str">
            <v>Desktop Warehouse</v>
          </cell>
          <cell r="V3680" t="str">
            <v>19.01.2011</v>
          </cell>
          <cell r="W3680" t="str">
            <v>UPD11</v>
          </cell>
          <cell r="AA3680" t="str">
            <v>PSYS</v>
          </cell>
          <cell r="AB3680" t="str">
            <v>IT Services Group</v>
          </cell>
          <cell r="AD3680" t="str">
            <v>ACT</v>
          </cell>
          <cell r="AE3680">
            <v>4</v>
          </cell>
          <cell r="AG3680">
            <v>3</v>
          </cell>
          <cell r="AH3680">
            <v>8</v>
          </cell>
          <cell r="AJ3680">
            <v>4</v>
          </cell>
          <cell r="AL3680">
            <v>1790</v>
          </cell>
          <cell r="AM3680">
            <v>0</v>
          </cell>
        </row>
        <row r="3681">
          <cell r="A3681">
            <v>218173</v>
          </cell>
          <cell r="B3681" t="str">
            <v>26.11.2007</v>
          </cell>
          <cell r="D3681">
            <v>6</v>
          </cell>
          <cell r="E3681" t="str">
            <v>Desktop Hardware</v>
          </cell>
          <cell r="G3681" t="str">
            <v>6PCS</v>
          </cell>
          <cell r="H3681" t="str">
            <v>Personal Computers</v>
          </cell>
          <cell r="I3681">
            <v>0</v>
          </cell>
          <cell r="J3681" t="str">
            <v>PC; Acer V5900</v>
          </cell>
          <cell r="K3681" t="str">
            <v>PC</v>
          </cell>
          <cell r="L3681" t="str">
            <v>Acer V5900</v>
          </cell>
          <cell r="M3681" t="str">
            <v>IT-11-94 - Gifting of PCs to CTFS</v>
          </cell>
          <cell r="O3681">
            <v>218173</v>
          </cell>
          <cell r="P3681">
            <v>74203267</v>
          </cell>
          <cell r="Q3681">
            <v>32000</v>
          </cell>
          <cell r="R3681" t="str">
            <v>D0906</v>
          </cell>
          <cell r="T3681" t="str">
            <v>DESKTPWHSE</v>
          </cell>
          <cell r="U3681" t="str">
            <v>Desktop Warehouse</v>
          </cell>
          <cell r="V3681" t="str">
            <v>10.02.2011</v>
          </cell>
          <cell r="W3681" t="str">
            <v>UPD11</v>
          </cell>
          <cell r="AA3681" t="str">
            <v>PSYS</v>
          </cell>
          <cell r="AB3681" t="str">
            <v>IT Services Group</v>
          </cell>
          <cell r="AD3681" t="str">
            <v>ACT</v>
          </cell>
          <cell r="AE3681">
            <v>4</v>
          </cell>
          <cell r="AG3681">
            <v>3</v>
          </cell>
          <cell r="AH3681">
            <v>8</v>
          </cell>
          <cell r="AJ3681">
            <v>4</v>
          </cell>
          <cell r="AL3681">
            <v>1790</v>
          </cell>
          <cell r="AM3681">
            <v>0</v>
          </cell>
        </row>
        <row r="3682">
          <cell r="A3682">
            <v>218174</v>
          </cell>
          <cell r="B3682" t="str">
            <v>26.11.2007</v>
          </cell>
          <cell r="D3682">
            <v>6</v>
          </cell>
          <cell r="E3682" t="str">
            <v>Desktop Hardware</v>
          </cell>
          <cell r="G3682" t="str">
            <v>6PCS</v>
          </cell>
          <cell r="H3682" t="str">
            <v>Personal Computers</v>
          </cell>
          <cell r="I3682">
            <v>0</v>
          </cell>
          <cell r="J3682" t="str">
            <v>PC; Acer V5900</v>
          </cell>
          <cell r="K3682" t="str">
            <v>PC</v>
          </cell>
          <cell r="L3682" t="str">
            <v>Acer V5900</v>
          </cell>
          <cell r="M3682" t="str">
            <v>IT-11-94 - Gifting of PCs to CTFS</v>
          </cell>
          <cell r="O3682">
            <v>218174</v>
          </cell>
          <cell r="P3682">
            <v>74300471</v>
          </cell>
          <cell r="Q3682">
            <v>32000</v>
          </cell>
          <cell r="R3682" t="str">
            <v>D0906</v>
          </cell>
          <cell r="T3682" t="str">
            <v>DESKTPWHSE</v>
          </cell>
          <cell r="U3682" t="str">
            <v>Desktop Warehouse</v>
          </cell>
          <cell r="V3682" t="str">
            <v>10.02.2011</v>
          </cell>
          <cell r="W3682" t="str">
            <v>UPD11</v>
          </cell>
          <cell r="AA3682" t="str">
            <v>PSYS</v>
          </cell>
          <cell r="AB3682" t="str">
            <v>IT Services Group</v>
          </cell>
          <cell r="AD3682" t="str">
            <v>ACT</v>
          </cell>
          <cell r="AE3682">
            <v>4</v>
          </cell>
          <cell r="AG3682">
            <v>3</v>
          </cell>
          <cell r="AH3682">
            <v>8</v>
          </cell>
          <cell r="AJ3682">
            <v>4</v>
          </cell>
          <cell r="AL3682">
            <v>1790</v>
          </cell>
          <cell r="AM3682">
            <v>0</v>
          </cell>
        </row>
        <row r="3683">
          <cell r="A3683">
            <v>218175</v>
          </cell>
          <cell r="B3683" t="str">
            <v>26.11.2007</v>
          </cell>
          <cell r="D3683">
            <v>6</v>
          </cell>
          <cell r="E3683" t="str">
            <v>Desktop Hardware</v>
          </cell>
          <cell r="G3683" t="str">
            <v>6PCS</v>
          </cell>
          <cell r="H3683" t="str">
            <v>Personal Computers</v>
          </cell>
          <cell r="I3683">
            <v>0</v>
          </cell>
          <cell r="J3683" t="str">
            <v>PC; Acer V5900</v>
          </cell>
          <cell r="K3683" t="str">
            <v>PC</v>
          </cell>
          <cell r="L3683" t="str">
            <v>Acer V5900</v>
          </cell>
          <cell r="M3683" t="str">
            <v>IT-11-94 - Gifting of PCs to CTFS</v>
          </cell>
          <cell r="O3683">
            <v>218175</v>
          </cell>
          <cell r="P3683">
            <v>74203374</v>
          </cell>
          <cell r="Q3683">
            <v>32000</v>
          </cell>
          <cell r="R3683" t="str">
            <v>D0906</v>
          </cell>
          <cell r="T3683" t="str">
            <v>DESKTPWHSE</v>
          </cell>
          <cell r="U3683" t="str">
            <v>Desktop Warehouse</v>
          </cell>
          <cell r="V3683" t="str">
            <v>10.02.2011</v>
          </cell>
          <cell r="W3683" t="str">
            <v>UPD11</v>
          </cell>
          <cell r="AA3683" t="str">
            <v>PSYS</v>
          </cell>
          <cell r="AB3683" t="str">
            <v>IT Services Group</v>
          </cell>
          <cell r="AD3683" t="str">
            <v>ACT</v>
          </cell>
          <cell r="AE3683">
            <v>4</v>
          </cell>
          <cell r="AG3683">
            <v>3</v>
          </cell>
          <cell r="AH3683">
            <v>8</v>
          </cell>
          <cell r="AJ3683">
            <v>4</v>
          </cell>
          <cell r="AL3683">
            <v>1790</v>
          </cell>
          <cell r="AM3683">
            <v>0</v>
          </cell>
        </row>
        <row r="3684">
          <cell r="A3684">
            <v>218177</v>
          </cell>
          <cell r="B3684" t="str">
            <v>26.11.2007</v>
          </cell>
          <cell r="D3684">
            <v>6</v>
          </cell>
          <cell r="E3684" t="str">
            <v>Desktop Hardware</v>
          </cell>
          <cell r="G3684" t="str">
            <v>6PCS</v>
          </cell>
          <cell r="H3684" t="str">
            <v>Personal Computers</v>
          </cell>
          <cell r="I3684">
            <v>0</v>
          </cell>
          <cell r="J3684" t="str">
            <v>PC; Acer V5900</v>
          </cell>
          <cell r="K3684" t="str">
            <v>PC</v>
          </cell>
          <cell r="L3684" t="str">
            <v>Acer V5900</v>
          </cell>
          <cell r="O3684">
            <v>218177</v>
          </cell>
          <cell r="P3684">
            <v>74203362</v>
          </cell>
          <cell r="Q3684">
            <v>32000</v>
          </cell>
          <cell r="R3684" t="str">
            <v>D0906</v>
          </cell>
          <cell r="T3684" t="str">
            <v>V41MY1</v>
          </cell>
          <cell r="U3684" t="str">
            <v>Bendigo, Cnr Myers &amp; Mundy Sts, lvl 1</v>
          </cell>
          <cell r="V3684" t="str">
            <v>25.10.2011</v>
          </cell>
          <cell r="W3684" t="str">
            <v>SCAN12</v>
          </cell>
          <cell r="AA3684" t="str">
            <v>PSYS</v>
          </cell>
          <cell r="AB3684" t="str">
            <v>IT Services Group</v>
          </cell>
          <cell r="AD3684" t="str">
            <v>VIC</v>
          </cell>
          <cell r="AE3684">
            <v>4</v>
          </cell>
          <cell r="AG3684">
            <v>3</v>
          </cell>
          <cell r="AH3684">
            <v>8</v>
          </cell>
          <cell r="AJ3684">
            <v>4</v>
          </cell>
          <cell r="AL3684">
            <v>1790</v>
          </cell>
          <cell r="AM3684">
            <v>0</v>
          </cell>
        </row>
        <row r="3685">
          <cell r="A3685">
            <v>218179</v>
          </cell>
          <cell r="B3685" t="str">
            <v>26.11.2007</v>
          </cell>
          <cell r="D3685">
            <v>6</v>
          </cell>
          <cell r="E3685" t="str">
            <v>Desktop Hardware</v>
          </cell>
          <cell r="G3685" t="str">
            <v>6PCS</v>
          </cell>
          <cell r="H3685" t="str">
            <v>Personal Computers</v>
          </cell>
          <cell r="I3685">
            <v>0</v>
          </cell>
          <cell r="J3685" t="str">
            <v>PC; Acer V5900</v>
          </cell>
          <cell r="K3685" t="str">
            <v>PC</v>
          </cell>
          <cell r="L3685" t="str">
            <v>Acer V5900</v>
          </cell>
          <cell r="M3685" t="str">
            <v>Found in Dell Condition Report</v>
          </cell>
          <cell r="O3685">
            <v>218179</v>
          </cell>
          <cell r="P3685">
            <v>74203343</v>
          </cell>
          <cell r="Q3685">
            <v>32000</v>
          </cell>
          <cell r="R3685" t="str">
            <v>D0906</v>
          </cell>
          <cell r="T3685" t="str">
            <v>DESKTPWHSE</v>
          </cell>
          <cell r="U3685" t="str">
            <v>Desktop Warehouse</v>
          </cell>
          <cell r="V3685" t="str">
            <v>15.11.2011</v>
          </cell>
          <cell r="W3685" t="str">
            <v>UPD12</v>
          </cell>
          <cell r="AA3685" t="str">
            <v>PSYS</v>
          </cell>
          <cell r="AB3685" t="str">
            <v>IT Services Group</v>
          </cell>
          <cell r="AD3685" t="str">
            <v>ACT</v>
          </cell>
          <cell r="AE3685">
            <v>4</v>
          </cell>
          <cell r="AG3685">
            <v>3</v>
          </cell>
          <cell r="AH3685">
            <v>8</v>
          </cell>
          <cell r="AJ3685">
            <v>4</v>
          </cell>
          <cell r="AL3685">
            <v>1790</v>
          </cell>
          <cell r="AM3685">
            <v>0</v>
          </cell>
        </row>
        <row r="3686">
          <cell r="A3686">
            <v>218180</v>
          </cell>
          <cell r="B3686" t="str">
            <v>26.11.2007</v>
          </cell>
          <cell r="D3686">
            <v>6</v>
          </cell>
          <cell r="E3686" t="str">
            <v>Desktop Hardware</v>
          </cell>
          <cell r="G3686" t="str">
            <v>6PCS</v>
          </cell>
          <cell r="H3686" t="str">
            <v>Personal Computers</v>
          </cell>
          <cell r="I3686">
            <v>0</v>
          </cell>
          <cell r="J3686" t="str">
            <v>PC; Acer V5900</v>
          </cell>
          <cell r="K3686" t="str">
            <v>PC</v>
          </cell>
          <cell r="L3686" t="str">
            <v>Acer V5900</v>
          </cell>
          <cell r="M3686" t="str">
            <v>IT-11-94 - Gifting of PCs to CTFS</v>
          </cell>
          <cell r="O3686">
            <v>218180</v>
          </cell>
          <cell r="P3686">
            <v>74203358</v>
          </cell>
          <cell r="Q3686">
            <v>32000</v>
          </cell>
          <cell r="R3686" t="str">
            <v>D0906</v>
          </cell>
          <cell r="T3686" t="str">
            <v>DESKTPWHSE</v>
          </cell>
          <cell r="U3686" t="str">
            <v>Desktop Warehouse</v>
          </cell>
          <cell r="V3686" t="str">
            <v>19.01.2011</v>
          </cell>
          <cell r="W3686" t="str">
            <v>UPD11</v>
          </cell>
          <cell r="AA3686" t="str">
            <v>PSYS</v>
          </cell>
          <cell r="AB3686" t="str">
            <v>IT Services Group</v>
          </cell>
          <cell r="AD3686" t="str">
            <v>ACT</v>
          </cell>
          <cell r="AE3686">
            <v>4</v>
          </cell>
          <cell r="AG3686">
            <v>3</v>
          </cell>
          <cell r="AH3686">
            <v>8</v>
          </cell>
          <cell r="AJ3686">
            <v>4</v>
          </cell>
          <cell r="AL3686">
            <v>1790</v>
          </cell>
          <cell r="AM3686">
            <v>0</v>
          </cell>
        </row>
        <row r="3687">
          <cell r="A3687">
            <v>218185</v>
          </cell>
          <cell r="B3687" t="str">
            <v>26.11.2007</v>
          </cell>
          <cell r="D3687">
            <v>6</v>
          </cell>
          <cell r="E3687" t="str">
            <v>Desktop Hardware</v>
          </cell>
          <cell r="G3687" t="str">
            <v>6PCS</v>
          </cell>
          <cell r="H3687" t="str">
            <v>Personal Computers</v>
          </cell>
          <cell r="I3687">
            <v>0</v>
          </cell>
          <cell r="J3687" t="str">
            <v>PC; Acer V5900</v>
          </cell>
          <cell r="K3687" t="str">
            <v>PC</v>
          </cell>
          <cell r="L3687" t="str">
            <v>Acer V5900</v>
          </cell>
          <cell r="M3687" t="str">
            <v>Storage Req. 4 - Dell Warehouse</v>
          </cell>
          <cell r="O3687">
            <v>218185</v>
          </cell>
          <cell r="P3687">
            <v>74203380</v>
          </cell>
          <cell r="Q3687">
            <v>32000</v>
          </cell>
          <cell r="R3687" t="str">
            <v>D0906</v>
          </cell>
          <cell r="T3687" t="str">
            <v>DESKTPWHSE</v>
          </cell>
          <cell r="U3687" t="str">
            <v>Desktop Warehouse</v>
          </cell>
          <cell r="V3687" t="str">
            <v>21.11.2011</v>
          </cell>
          <cell r="W3687" t="str">
            <v>UPD12</v>
          </cell>
          <cell r="AA3687" t="str">
            <v>PSYS</v>
          </cell>
          <cell r="AB3687" t="str">
            <v>IT Services Group</v>
          </cell>
          <cell r="AD3687" t="str">
            <v>SA</v>
          </cell>
          <cell r="AE3687">
            <v>4</v>
          </cell>
          <cell r="AG3687">
            <v>3</v>
          </cell>
          <cell r="AH3687">
            <v>8</v>
          </cell>
          <cell r="AJ3687">
            <v>4</v>
          </cell>
          <cell r="AL3687">
            <v>1790</v>
          </cell>
          <cell r="AM3687">
            <v>0</v>
          </cell>
        </row>
        <row r="3688">
          <cell r="A3688">
            <v>218187</v>
          </cell>
          <cell r="B3688" t="str">
            <v>26.11.2007</v>
          </cell>
          <cell r="D3688">
            <v>6</v>
          </cell>
          <cell r="E3688" t="str">
            <v>Desktop Hardware</v>
          </cell>
          <cell r="G3688" t="str">
            <v>6PCS</v>
          </cell>
          <cell r="H3688" t="str">
            <v>Personal Computers</v>
          </cell>
          <cell r="I3688">
            <v>0</v>
          </cell>
          <cell r="J3688" t="str">
            <v>PC; Acer V5900</v>
          </cell>
          <cell r="K3688" t="str">
            <v>PC</v>
          </cell>
          <cell r="L3688" t="str">
            <v>Acer V5900</v>
          </cell>
          <cell r="M3688" t="str">
            <v>Found in Dell Condition Report</v>
          </cell>
          <cell r="O3688">
            <v>218187</v>
          </cell>
          <cell r="P3688">
            <v>71004785</v>
          </cell>
          <cell r="Q3688">
            <v>32000</v>
          </cell>
          <cell r="R3688" t="str">
            <v>D0906</v>
          </cell>
          <cell r="T3688" t="str">
            <v>DESKTPWHSE</v>
          </cell>
          <cell r="U3688" t="str">
            <v>Desktop Warehouse</v>
          </cell>
          <cell r="V3688" t="str">
            <v>15.11.2011</v>
          </cell>
          <cell r="W3688" t="str">
            <v>UPD12</v>
          </cell>
          <cell r="AA3688" t="str">
            <v>PSYS</v>
          </cell>
          <cell r="AB3688" t="str">
            <v>IT Services Group</v>
          </cell>
          <cell r="AD3688" t="str">
            <v>ACT</v>
          </cell>
          <cell r="AE3688">
            <v>4</v>
          </cell>
          <cell r="AG3688">
            <v>3</v>
          </cell>
          <cell r="AH3688">
            <v>8</v>
          </cell>
          <cell r="AJ3688">
            <v>4</v>
          </cell>
          <cell r="AL3688">
            <v>1790</v>
          </cell>
          <cell r="AM3688">
            <v>0</v>
          </cell>
        </row>
        <row r="3689">
          <cell r="A3689">
            <v>218188</v>
          </cell>
          <cell r="B3689" t="str">
            <v>26.11.2007</v>
          </cell>
          <cell r="D3689">
            <v>6</v>
          </cell>
          <cell r="E3689" t="str">
            <v>Desktop Hardware</v>
          </cell>
          <cell r="G3689" t="str">
            <v>6PCS</v>
          </cell>
          <cell r="H3689" t="str">
            <v>Personal Computers</v>
          </cell>
          <cell r="I3689">
            <v>0</v>
          </cell>
          <cell r="J3689" t="str">
            <v>PC; Acer V5900</v>
          </cell>
          <cell r="K3689" t="str">
            <v>PC</v>
          </cell>
          <cell r="L3689" t="str">
            <v>Acer V5900</v>
          </cell>
          <cell r="O3689">
            <v>218188</v>
          </cell>
          <cell r="P3689">
            <v>74203384</v>
          </cell>
          <cell r="Q3689">
            <v>32000</v>
          </cell>
          <cell r="R3689" t="str">
            <v>D0906</v>
          </cell>
          <cell r="T3689" t="str">
            <v>V41MY1</v>
          </cell>
          <cell r="U3689" t="str">
            <v>Bendigo, Cnr Myers &amp; Mundy Sts, lvl 1</v>
          </cell>
          <cell r="V3689" t="str">
            <v>25.10.2011</v>
          </cell>
          <cell r="W3689" t="str">
            <v>SCAN12</v>
          </cell>
          <cell r="AA3689" t="str">
            <v>PSYS</v>
          </cell>
          <cell r="AB3689" t="str">
            <v>IT Services Group</v>
          </cell>
          <cell r="AD3689" t="str">
            <v>VIC</v>
          </cell>
          <cell r="AE3689">
            <v>4</v>
          </cell>
          <cell r="AG3689">
            <v>3</v>
          </cell>
          <cell r="AH3689">
            <v>8</v>
          </cell>
          <cell r="AJ3689">
            <v>4</v>
          </cell>
          <cell r="AL3689">
            <v>1790</v>
          </cell>
          <cell r="AM3689">
            <v>0</v>
          </cell>
        </row>
        <row r="3690">
          <cell r="A3690">
            <v>218190</v>
          </cell>
          <cell r="B3690" t="str">
            <v>26.11.2007</v>
          </cell>
          <cell r="D3690">
            <v>6</v>
          </cell>
          <cell r="E3690" t="str">
            <v>Desktop Hardware</v>
          </cell>
          <cell r="G3690" t="str">
            <v>6PCS</v>
          </cell>
          <cell r="H3690" t="str">
            <v>Personal Computers</v>
          </cell>
          <cell r="I3690">
            <v>0</v>
          </cell>
          <cell r="J3690" t="str">
            <v>PC; Acer V5900</v>
          </cell>
          <cell r="K3690" t="str">
            <v>PC</v>
          </cell>
          <cell r="L3690" t="str">
            <v>Acer V5900</v>
          </cell>
          <cell r="M3690" t="str">
            <v>Storage Req. 4 - Dell Warehouse</v>
          </cell>
          <cell r="O3690">
            <v>218190</v>
          </cell>
          <cell r="P3690">
            <v>74203360</v>
          </cell>
          <cell r="Q3690">
            <v>32000</v>
          </cell>
          <cell r="R3690" t="str">
            <v>D0906</v>
          </cell>
          <cell r="T3690" t="str">
            <v>DESKTPWHSE</v>
          </cell>
          <cell r="U3690" t="str">
            <v>Desktop Warehouse</v>
          </cell>
          <cell r="V3690" t="str">
            <v>21.11.2011</v>
          </cell>
          <cell r="W3690" t="str">
            <v>UPD12</v>
          </cell>
          <cell r="AA3690" t="str">
            <v>PSYS</v>
          </cell>
          <cell r="AB3690" t="str">
            <v>IT Services Group</v>
          </cell>
          <cell r="AD3690" t="str">
            <v>SA</v>
          </cell>
          <cell r="AE3690">
            <v>4</v>
          </cell>
          <cell r="AG3690">
            <v>3</v>
          </cell>
          <cell r="AH3690">
            <v>8</v>
          </cell>
          <cell r="AJ3690">
            <v>4</v>
          </cell>
          <cell r="AL3690">
            <v>1790</v>
          </cell>
          <cell r="AM3690">
            <v>0</v>
          </cell>
        </row>
        <row r="3691">
          <cell r="A3691">
            <v>218192</v>
          </cell>
          <cell r="B3691" t="str">
            <v>26.11.2007</v>
          </cell>
          <cell r="D3691">
            <v>6</v>
          </cell>
          <cell r="E3691" t="str">
            <v>Desktop Hardware</v>
          </cell>
          <cell r="G3691" t="str">
            <v>6PCS</v>
          </cell>
          <cell r="H3691" t="str">
            <v>Personal Computers</v>
          </cell>
          <cell r="I3691">
            <v>0</v>
          </cell>
          <cell r="J3691" t="str">
            <v>PC; Acer V5900</v>
          </cell>
          <cell r="K3691" t="str">
            <v>PC</v>
          </cell>
          <cell r="L3691" t="str">
            <v>Acer V5900</v>
          </cell>
          <cell r="M3691" t="str">
            <v>Storage Req. 4 - Dell Warehouse</v>
          </cell>
          <cell r="O3691">
            <v>218192</v>
          </cell>
          <cell r="P3691">
            <v>74203402</v>
          </cell>
          <cell r="Q3691">
            <v>32000</v>
          </cell>
          <cell r="R3691" t="str">
            <v>D0906</v>
          </cell>
          <cell r="T3691" t="str">
            <v>DESKTPWHSE</v>
          </cell>
          <cell r="U3691" t="str">
            <v>Desktop Warehouse</v>
          </cell>
          <cell r="V3691" t="str">
            <v>21.11.2011</v>
          </cell>
          <cell r="W3691" t="str">
            <v>UPD12</v>
          </cell>
          <cell r="AA3691" t="str">
            <v>PSYS</v>
          </cell>
          <cell r="AB3691" t="str">
            <v>IT Services Group</v>
          </cell>
          <cell r="AD3691" t="str">
            <v>SA</v>
          </cell>
          <cell r="AE3691">
            <v>4</v>
          </cell>
          <cell r="AG3691">
            <v>3</v>
          </cell>
          <cell r="AH3691">
            <v>8</v>
          </cell>
          <cell r="AJ3691">
            <v>4</v>
          </cell>
          <cell r="AL3691">
            <v>1790</v>
          </cell>
          <cell r="AM3691">
            <v>0</v>
          </cell>
        </row>
        <row r="3692">
          <cell r="A3692">
            <v>218193</v>
          </cell>
          <cell r="B3692" t="str">
            <v>26.11.2007</v>
          </cell>
          <cell r="D3692">
            <v>6</v>
          </cell>
          <cell r="E3692" t="str">
            <v>Desktop Hardware</v>
          </cell>
          <cell r="G3692" t="str">
            <v>6PCS</v>
          </cell>
          <cell r="H3692" t="str">
            <v>Personal Computers</v>
          </cell>
          <cell r="I3692">
            <v>0</v>
          </cell>
          <cell r="J3692" t="str">
            <v>PC; Acer V5900</v>
          </cell>
          <cell r="K3692" t="str">
            <v>PC</v>
          </cell>
          <cell r="L3692" t="str">
            <v>Acer V5900</v>
          </cell>
          <cell r="M3692" t="str">
            <v>IT-11-113 - Gifting OF PC's To Schools</v>
          </cell>
          <cell r="O3692">
            <v>218193</v>
          </cell>
          <cell r="P3692">
            <v>74203395</v>
          </cell>
          <cell r="Q3692">
            <v>32000</v>
          </cell>
          <cell r="R3692" t="str">
            <v>D0906</v>
          </cell>
          <cell r="T3692" t="str">
            <v>DESKTPWHSE</v>
          </cell>
          <cell r="U3692" t="str">
            <v>Desktop Warehouse</v>
          </cell>
          <cell r="V3692" t="str">
            <v>04.03.2011</v>
          </cell>
          <cell r="W3692" t="str">
            <v>UPD11</v>
          </cell>
          <cell r="AA3692" t="str">
            <v>PSYS</v>
          </cell>
          <cell r="AB3692" t="str">
            <v>IT Services Group</v>
          </cell>
          <cell r="AD3692" t="str">
            <v>ACT</v>
          </cell>
          <cell r="AE3692">
            <v>4</v>
          </cell>
          <cell r="AG3692">
            <v>3</v>
          </cell>
          <cell r="AH3692">
            <v>8</v>
          </cell>
          <cell r="AJ3692">
            <v>4</v>
          </cell>
          <cell r="AL3692">
            <v>1790</v>
          </cell>
          <cell r="AM3692">
            <v>0</v>
          </cell>
        </row>
        <row r="3693">
          <cell r="A3693">
            <v>218196</v>
          </cell>
          <cell r="B3693" t="str">
            <v>26.11.2007</v>
          </cell>
          <cell r="D3693">
            <v>6</v>
          </cell>
          <cell r="E3693" t="str">
            <v>Desktop Hardware</v>
          </cell>
          <cell r="G3693" t="str">
            <v>6PCS</v>
          </cell>
          <cell r="H3693" t="str">
            <v>Personal Computers</v>
          </cell>
          <cell r="I3693">
            <v>0</v>
          </cell>
          <cell r="J3693" t="str">
            <v>PC; Acer V5900</v>
          </cell>
          <cell r="K3693" t="str">
            <v>PC</v>
          </cell>
          <cell r="L3693" t="str">
            <v>Acer V5900</v>
          </cell>
          <cell r="M3693" t="str">
            <v>IT-11-94 - Gifting of PCs to CTFS</v>
          </cell>
          <cell r="O3693">
            <v>218196</v>
          </cell>
          <cell r="P3693">
            <v>74300481</v>
          </cell>
          <cell r="Q3693">
            <v>32000</v>
          </cell>
          <cell r="R3693" t="str">
            <v>D0906</v>
          </cell>
          <cell r="T3693" t="str">
            <v>DESKTPWHSE</v>
          </cell>
          <cell r="U3693" t="str">
            <v>Desktop Warehouse</v>
          </cell>
          <cell r="V3693" t="str">
            <v>19.01.2011</v>
          </cell>
          <cell r="W3693" t="str">
            <v>UPD11</v>
          </cell>
          <cell r="AA3693" t="str">
            <v>PSYS</v>
          </cell>
          <cell r="AB3693" t="str">
            <v>IT Services Group</v>
          </cell>
          <cell r="AD3693" t="str">
            <v>ACT</v>
          </cell>
          <cell r="AE3693">
            <v>4</v>
          </cell>
          <cell r="AG3693">
            <v>3</v>
          </cell>
          <cell r="AH3693">
            <v>8</v>
          </cell>
          <cell r="AJ3693">
            <v>4</v>
          </cell>
          <cell r="AL3693">
            <v>1790</v>
          </cell>
          <cell r="AM3693">
            <v>0</v>
          </cell>
        </row>
        <row r="3694">
          <cell r="A3694">
            <v>218198</v>
          </cell>
          <cell r="B3694" t="str">
            <v>26.11.2007</v>
          </cell>
          <cell r="D3694">
            <v>6</v>
          </cell>
          <cell r="E3694" t="str">
            <v>Desktop Hardware</v>
          </cell>
          <cell r="G3694" t="str">
            <v>6PCS</v>
          </cell>
          <cell r="H3694" t="str">
            <v>Personal Computers</v>
          </cell>
          <cell r="I3694">
            <v>0</v>
          </cell>
          <cell r="J3694" t="str">
            <v>PC; Acer V5900</v>
          </cell>
          <cell r="K3694" t="str">
            <v>PC</v>
          </cell>
          <cell r="L3694" t="str">
            <v>Acer V5900</v>
          </cell>
          <cell r="M3694" t="str">
            <v>IT-11-94 - Gifting of PCs to CTFS</v>
          </cell>
          <cell r="O3694">
            <v>218198</v>
          </cell>
          <cell r="P3694">
            <v>74300475</v>
          </cell>
          <cell r="Q3694">
            <v>32000</v>
          </cell>
          <cell r="R3694" t="str">
            <v>D0906</v>
          </cell>
          <cell r="T3694" t="str">
            <v>DESKTPWHSE</v>
          </cell>
          <cell r="U3694" t="str">
            <v>Desktop Warehouse</v>
          </cell>
          <cell r="V3694" t="str">
            <v>19.01.2011</v>
          </cell>
          <cell r="W3694" t="str">
            <v>UPD11</v>
          </cell>
          <cell r="AA3694" t="str">
            <v>PSYS</v>
          </cell>
          <cell r="AB3694" t="str">
            <v>IT Services Group</v>
          </cell>
          <cell r="AD3694" t="str">
            <v>ACT</v>
          </cell>
          <cell r="AE3694">
            <v>4</v>
          </cell>
          <cell r="AG3694">
            <v>3</v>
          </cell>
          <cell r="AH3694">
            <v>8</v>
          </cell>
          <cell r="AJ3694">
            <v>4</v>
          </cell>
          <cell r="AL3694">
            <v>1790</v>
          </cell>
          <cell r="AM3694">
            <v>0</v>
          </cell>
        </row>
        <row r="3695">
          <cell r="A3695">
            <v>218200</v>
          </cell>
          <cell r="B3695" t="str">
            <v>26.11.2007</v>
          </cell>
          <cell r="D3695">
            <v>6</v>
          </cell>
          <cell r="E3695" t="str">
            <v>Desktop Hardware</v>
          </cell>
          <cell r="G3695" t="str">
            <v>6PCS</v>
          </cell>
          <cell r="H3695" t="str">
            <v>Personal Computers</v>
          </cell>
          <cell r="I3695">
            <v>0</v>
          </cell>
          <cell r="J3695" t="str">
            <v>PC; Acer V5900</v>
          </cell>
          <cell r="K3695" t="str">
            <v>PC</v>
          </cell>
          <cell r="L3695" t="str">
            <v>Acer V5900</v>
          </cell>
          <cell r="O3695">
            <v>218200</v>
          </cell>
          <cell r="P3695">
            <v>74300474</v>
          </cell>
          <cell r="Q3695">
            <v>32000</v>
          </cell>
          <cell r="R3695" t="str">
            <v>D0906</v>
          </cell>
          <cell r="T3695" t="str">
            <v>C14BR2</v>
          </cell>
          <cell r="U3695" t="str">
            <v>Pialligo, 14 Brindabella Circuit, lvl 2</v>
          </cell>
          <cell r="V3695" t="str">
            <v>07.12.2009</v>
          </cell>
          <cell r="W3695" t="str">
            <v>MIS1</v>
          </cell>
          <cell r="AA3695" t="str">
            <v>PSYS</v>
          </cell>
          <cell r="AB3695" t="str">
            <v>IT Services Group</v>
          </cell>
          <cell r="AD3695" t="str">
            <v>ACT</v>
          </cell>
          <cell r="AE3695">
            <v>4</v>
          </cell>
          <cell r="AG3695">
            <v>3</v>
          </cell>
          <cell r="AH3695">
            <v>8</v>
          </cell>
          <cell r="AJ3695">
            <v>4</v>
          </cell>
          <cell r="AL3695">
            <v>1790</v>
          </cell>
          <cell r="AM3695">
            <v>0</v>
          </cell>
        </row>
        <row r="3696">
          <cell r="A3696">
            <v>218203</v>
          </cell>
          <cell r="B3696" t="str">
            <v>26.11.2007</v>
          </cell>
          <cell r="D3696">
            <v>6</v>
          </cell>
          <cell r="E3696" t="str">
            <v>Desktop Hardware</v>
          </cell>
          <cell r="G3696" t="str">
            <v>6PCS</v>
          </cell>
          <cell r="H3696" t="str">
            <v>Personal Computers</v>
          </cell>
          <cell r="I3696">
            <v>0</v>
          </cell>
          <cell r="J3696" t="str">
            <v>PC; Acer V5900</v>
          </cell>
          <cell r="K3696" t="str">
            <v>PC</v>
          </cell>
          <cell r="L3696" t="str">
            <v>Acer V5900</v>
          </cell>
          <cell r="M3696" t="str">
            <v>IT-11-94 - Gifting of PCs to CTFS</v>
          </cell>
          <cell r="O3696">
            <v>218203</v>
          </cell>
          <cell r="P3696">
            <v>74300485</v>
          </cell>
          <cell r="Q3696">
            <v>32000</v>
          </cell>
          <cell r="R3696" t="str">
            <v>D0906</v>
          </cell>
          <cell r="T3696" t="str">
            <v>DESKTPWHSE</v>
          </cell>
          <cell r="U3696" t="str">
            <v>Desktop Warehouse</v>
          </cell>
          <cell r="V3696" t="str">
            <v>19.01.2011</v>
          </cell>
          <cell r="W3696" t="str">
            <v>UPD11</v>
          </cell>
          <cell r="AA3696" t="str">
            <v>PSYS</v>
          </cell>
          <cell r="AB3696" t="str">
            <v>IT Services Group</v>
          </cell>
          <cell r="AD3696" t="str">
            <v>ACT</v>
          </cell>
          <cell r="AE3696">
            <v>4</v>
          </cell>
          <cell r="AG3696">
            <v>3</v>
          </cell>
          <cell r="AH3696">
            <v>8</v>
          </cell>
          <cell r="AJ3696">
            <v>4</v>
          </cell>
          <cell r="AL3696">
            <v>1790</v>
          </cell>
          <cell r="AM3696">
            <v>0</v>
          </cell>
        </row>
        <row r="3697">
          <cell r="A3697">
            <v>218204</v>
          </cell>
          <cell r="B3697" t="str">
            <v>26.11.2007</v>
          </cell>
          <cell r="D3697">
            <v>6</v>
          </cell>
          <cell r="E3697" t="str">
            <v>Desktop Hardware</v>
          </cell>
          <cell r="G3697" t="str">
            <v>6PCS</v>
          </cell>
          <cell r="H3697" t="str">
            <v>Personal Computers</v>
          </cell>
          <cell r="I3697">
            <v>0</v>
          </cell>
          <cell r="J3697" t="str">
            <v>PC; Acer V5900</v>
          </cell>
          <cell r="K3697" t="str">
            <v>PC</v>
          </cell>
          <cell r="L3697" t="str">
            <v>Acer V5900</v>
          </cell>
          <cell r="M3697" t="str">
            <v>IT-11-94 - Gifting of PCs to CTFS</v>
          </cell>
          <cell r="O3697">
            <v>218204</v>
          </cell>
          <cell r="P3697">
            <v>74203291</v>
          </cell>
          <cell r="Q3697">
            <v>32000</v>
          </cell>
          <cell r="R3697" t="str">
            <v>D0906</v>
          </cell>
          <cell r="T3697" t="str">
            <v>DESKTPWHSE</v>
          </cell>
          <cell r="U3697" t="str">
            <v>Desktop Warehouse</v>
          </cell>
          <cell r="V3697" t="str">
            <v>19.01.2011</v>
          </cell>
          <cell r="W3697" t="str">
            <v>UPD11</v>
          </cell>
          <cell r="AA3697" t="str">
            <v>PSYS</v>
          </cell>
          <cell r="AB3697" t="str">
            <v>IT Services Group</v>
          </cell>
          <cell r="AD3697" t="str">
            <v>ACT</v>
          </cell>
          <cell r="AE3697">
            <v>4</v>
          </cell>
          <cell r="AG3697">
            <v>3</v>
          </cell>
          <cell r="AH3697">
            <v>8</v>
          </cell>
          <cell r="AJ3697">
            <v>4</v>
          </cell>
          <cell r="AL3697">
            <v>1790</v>
          </cell>
          <cell r="AM3697">
            <v>0</v>
          </cell>
        </row>
        <row r="3698">
          <cell r="A3698">
            <v>218208</v>
          </cell>
          <cell r="B3698" t="str">
            <v>26.11.2007</v>
          </cell>
          <cell r="D3698">
            <v>6</v>
          </cell>
          <cell r="E3698" t="str">
            <v>Desktop Hardware</v>
          </cell>
          <cell r="G3698" t="str">
            <v>6PCS</v>
          </cell>
          <cell r="H3698" t="str">
            <v>Personal Computers</v>
          </cell>
          <cell r="I3698">
            <v>0</v>
          </cell>
          <cell r="J3698" t="str">
            <v>PC; Acer V5900</v>
          </cell>
          <cell r="K3698" t="str">
            <v>PC</v>
          </cell>
          <cell r="L3698" t="str">
            <v>Acer V5900</v>
          </cell>
          <cell r="O3698">
            <v>218208</v>
          </cell>
          <cell r="P3698">
            <v>74300473</v>
          </cell>
          <cell r="Q3698">
            <v>32000</v>
          </cell>
          <cell r="R3698" t="str">
            <v>D0906</v>
          </cell>
          <cell r="T3698" t="str">
            <v>C14BR2</v>
          </cell>
          <cell r="U3698" t="str">
            <v>Pialligo, 14 Brindabella Circuit, lvl 2</v>
          </cell>
          <cell r="V3698" t="str">
            <v>07.12.2009</v>
          </cell>
          <cell r="W3698" t="str">
            <v>MIS1</v>
          </cell>
          <cell r="AA3698" t="str">
            <v>PSYS</v>
          </cell>
          <cell r="AB3698" t="str">
            <v>IT Services Group</v>
          </cell>
          <cell r="AD3698" t="str">
            <v>ACT</v>
          </cell>
          <cell r="AE3698">
            <v>4</v>
          </cell>
          <cell r="AG3698">
            <v>3</v>
          </cell>
          <cell r="AH3698">
            <v>8</v>
          </cell>
          <cell r="AJ3698">
            <v>4</v>
          </cell>
          <cell r="AL3698">
            <v>1790</v>
          </cell>
          <cell r="AM3698">
            <v>0</v>
          </cell>
        </row>
        <row r="3699">
          <cell r="A3699">
            <v>218210</v>
          </cell>
          <cell r="B3699" t="str">
            <v>26.11.2007</v>
          </cell>
          <cell r="D3699">
            <v>6</v>
          </cell>
          <cell r="E3699" t="str">
            <v>Desktop Hardware</v>
          </cell>
          <cell r="G3699" t="str">
            <v>6PCS</v>
          </cell>
          <cell r="H3699" t="str">
            <v>Personal Computers</v>
          </cell>
          <cell r="I3699">
            <v>0</v>
          </cell>
          <cell r="J3699" t="str">
            <v>PC; Acer V5900</v>
          </cell>
          <cell r="K3699" t="str">
            <v>PC</v>
          </cell>
          <cell r="L3699" t="str">
            <v>Acer V5900</v>
          </cell>
          <cell r="O3699">
            <v>218210</v>
          </cell>
          <cell r="P3699">
            <v>74203337</v>
          </cell>
          <cell r="Q3699">
            <v>32000</v>
          </cell>
          <cell r="R3699" t="str">
            <v>D0906</v>
          </cell>
          <cell r="T3699" t="str">
            <v>C12MT2</v>
          </cell>
          <cell r="U3699" t="str">
            <v>Canberra, 12 Mort Street, lvl 2</v>
          </cell>
          <cell r="V3699" t="str">
            <v>19.01.2011</v>
          </cell>
          <cell r="W3699" t="str">
            <v>MAN11</v>
          </cell>
          <cell r="AA3699" t="str">
            <v>PSYS</v>
          </cell>
          <cell r="AB3699" t="str">
            <v>IT Services Group</v>
          </cell>
          <cell r="AD3699" t="str">
            <v>ACT</v>
          </cell>
          <cell r="AE3699">
            <v>4</v>
          </cell>
          <cell r="AG3699">
            <v>3</v>
          </cell>
          <cell r="AH3699">
            <v>8</v>
          </cell>
          <cell r="AJ3699">
            <v>4</v>
          </cell>
          <cell r="AL3699">
            <v>1790</v>
          </cell>
          <cell r="AM3699">
            <v>0</v>
          </cell>
        </row>
        <row r="3700">
          <cell r="A3700">
            <v>218212</v>
          </cell>
          <cell r="B3700" t="str">
            <v>26.11.2007</v>
          </cell>
          <cell r="D3700">
            <v>6</v>
          </cell>
          <cell r="E3700" t="str">
            <v>Desktop Hardware</v>
          </cell>
          <cell r="G3700" t="str">
            <v>6PCS</v>
          </cell>
          <cell r="H3700" t="str">
            <v>Personal Computers</v>
          </cell>
          <cell r="I3700">
            <v>0</v>
          </cell>
          <cell r="J3700" t="str">
            <v>PC; Acer V5900</v>
          </cell>
          <cell r="K3700" t="str">
            <v>PC</v>
          </cell>
          <cell r="L3700" t="str">
            <v>Acer V5900</v>
          </cell>
          <cell r="M3700" t="str">
            <v>IT-11-94 - Gifting of PCs to CTFS</v>
          </cell>
          <cell r="O3700">
            <v>218212</v>
          </cell>
          <cell r="P3700">
            <v>74203341</v>
          </cell>
          <cell r="Q3700">
            <v>32000</v>
          </cell>
          <cell r="R3700" t="str">
            <v>D0906</v>
          </cell>
          <cell r="T3700" t="str">
            <v>DESKTPWHSE</v>
          </cell>
          <cell r="U3700" t="str">
            <v>Desktop Warehouse</v>
          </cell>
          <cell r="V3700" t="str">
            <v>10.02.2011</v>
          </cell>
          <cell r="W3700" t="str">
            <v>UPD11</v>
          </cell>
          <cell r="AA3700" t="str">
            <v>PSYS</v>
          </cell>
          <cell r="AB3700" t="str">
            <v>IT Services Group</v>
          </cell>
          <cell r="AD3700" t="str">
            <v>ACT</v>
          </cell>
          <cell r="AE3700">
            <v>4</v>
          </cell>
          <cell r="AG3700">
            <v>3</v>
          </cell>
          <cell r="AH3700">
            <v>8</v>
          </cell>
          <cell r="AJ3700">
            <v>4</v>
          </cell>
          <cell r="AL3700">
            <v>1790</v>
          </cell>
          <cell r="AM3700">
            <v>0</v>
          </cell>
        </row>
        <row r="3701">
          <cell r="A3701">
            <v>218213</v>
          </cell>
          <cell r="B3701" t="str">
            <v>26.11.2007</v>
          </cell>
          <cell r="D3701">
            <v>6</v>
          </cell>
          <cell r="E3701" t="str">
            <v>Desktop Hardware</v>
          </cell>
          <cell r="G3701" t="str">
            <v>6PCS</v>
          </cell>
          <cell r="H3701" t="str">
            <v>Personal Computers</v>
          </cell>
          <cell r="I3701">
            <v>0</v>
          </cell>
          <cell r="J3701" t="str">
            <v>PC; Acer V5900</v>
          </cell>
          <cell r="K3701" t="str">
            <v>PC</v>
          </cell>
          <cell r="L3701" t="str">
            <v>Acer V5900</v>
          </cell>
          <cell r="M3701" t="str">
            <v>IT-11-94 - Gifting of PCs to CTFS</v>
          </cell>
          <cell r="O3701">
            <v>218213</v>
          </cell>
          <cell r="P3701">
            <v>74203373</v>
          </cell>
          <cell r="Q3701">
            <v>32000</v>
          </cell>
          <cell r="R3701" t="str">
            <v>D0906</v>
          </cell>
          <cell r="T3701" t="str">
            <v>DESKTPWHSE</v>
          </cell>
          <cell r="U3701" t="str">
            <v>Desktop Warehouse</v>
          </cell>
          <cell r="V3701" t="str">
            <v>19.01.2011</v>
          </cell>
          <cell r="W3701" t="str">
            <v>UPD11</v>
          </cell>
          <cell r="AA3701" t="str">
            <v>PSYS</v>
          </cell>
          <cell r="AB3701" t="str">
            <v>IT Services Group</v>
          </cell>
          <cell r="AD3701" t="str">
            <v>ACT</v>
          </cell>
          <cell r="AE3701">
            <v>4</v>
          </cell>
          <cell r="AG3701">
            <v>3</v>
          </cell>
          <cell r="AH3701">
            <v>8</v>
          </cell>
          <cell r="AJ3701">
            <v>4</v>
          </cell>
          <cell r="AL3701">
            <v>1790</v>
          </cell>
          <cell r="AM3701">
            <v>0</v>
          </cell>
        </row>
        <row r="3702">
          <cell r="A3702">
            <v>218214</v>
          </cell>
          <cell r="B3702" t="str">
            <v>26.11.2007</v>
          </cell>
          <cell r="D3702">
            <v>6</v>
          </cell>
          <cell r="E3702" t="str">
            <v>Desktop Hardware</v>
          </cell>
          <cell r="G3702" t="str">
            <v>6PCS</v>
          </cell>
          <cell r="H3702" t="str">
            <v>Personal Computers</v>
          </cell>
          <cell r="I3702">
            <v>0</v>
          </cell>
          <cell r="J3702" t="str">
            <v>PC; Acer V5900</v>
          </cell>
          <cell r="K3702" t="str">
            <v>PC</v>
          </cell>
          <cell r="L3702" t="str">
            <v>Acer V5900</v>
          </cell>
          <cell r="M3702" t="str">
            <v>IT-11-94 - Gifting of PCs to CTFS</v>
          </cell>
          <cell r="O3702">
            <v>218214</v>
          </cell>
          <cell r="P3702">
            <v>74203312</v>
          </cell>
          <cell r="Q3702">
            <v>32000</v>
          </cell>
          <cell r="R3702" t="str">
            <v>D0906</v>
          </cell>
          <cell r="T3702" t="str">
            <v>DESKTPWHSE</v>
          </cell>
          <cell r="U3702" t="str">
            <v>Desktop Warehouse</v>
          </cell>
          <cell r="V3702" t="str">
            <v>19.01.2011</v>
          </cell>
          <cell r="W3702" t="str">
            <v>UPD11</v>
          </cell>
          <cell r="AA3702" t="str">
            <v>PSYS</v>
          </cell>
          <cell r="AB3702" t="str">
            <v>IT Services Group</v>
          </cell>
          <cell r="AD3702" t="str">
            <v>ACT</v>
          </cell>
          <cell r="AE3702">
            <v>4</v>
          </cell>
          <cell r="AG3702">
            <v>3</v>
          </cell>
          <cell r="AH3702">
            <v>8</v>
          </cell>
          <cell r="AJ3702">
            <v>4</v>
          </cell>
          <cell r="AL3702">
            <v>1790</v>
          </cell>
          <cell r="AM3702">
            <v>0</v>
          </cell>
        </row>
        <row r="3703">
          <cell r="A3703">
            <v>218215</v>
          </cell>
          <cell r="B3703" t="str">
            <v>26.11.2007</v>
          </cell>
          <cell r="D3703">
            <v>6</v>
          </cell>
          <cell r="E3703" t="str">
            <v>Desktop Hardware</v>
          </cell>
          <cell r="G3703" t="str">
            <v>6PCS</v>
          </cell>
          <cell r="H3703" t="str">
            <v>Personal Computers</v>
          </cell>
          <cell r="I3703">
            <v>0</v>
          </cell>
          <cell r="J3703" t="str">
            <v>PC; Acer V5900</v>
          </cell>
          <cell r="K3703" t="str">
            <v>PC</v>
          </cell>
          <cell r="L3703" t="str">
            <v>Acer V5900</v>
          </cell>
          <cell r="M3703" t="str">
            <v>IT-11-94 - Gifting of PCs to CTFS</v>
          </cell>
          <cell r="O3703">
            <v>218215</v>
          </cell>
          <cell r="P3703">
            <v>74203288</v>
          </cell>
          <cell r="Q3703">
            <v>32000</v>
          </cell>
          <cell r="R3703" t="str">
            <v>D0906</v>
          </cell>
          <cell r="T3703" t="str">
            <v>DESKTPWHSE</v>
          </cell>
          <cell r="U3703" t="str">
            <v>Desktop Warehouse</v>
          </cell>
          <cell r="V3703" t="str">
            <v>19.01.2011</v>
          </cell>
          <cell r="W3703" t="str">
            <v>UPD11</v>
          </cell>
          <cell r="AA3703" t="str">
            <v>PSYS</v>
          </cell>
          <cell r="AB3703" t="str">
            <v>IT Services Group</v>
          </cell>
          <cell r="AD3703" t="str">
            <v>ACT</v>
          </cell>
          <cell r="AE3703">
            <v>4</v>
          </cell>
          <cell r="AG3703">
            <v>3</v>
          </cell>
          <cell r="AH3703">
            <v>8</v>
          </cell>
          <cell r="AJ3703">
            <v>4</v>
          </cell>
          <cell r="AL3703">
            <v>1790</v>
          </cell>
          <cell r="AM3703">
            <v>0</v>
          </cell>
        </row>
        <row r="3704">
          <cell r="A3704">
            <v>218217</v>
          </cell>
          <cell r="B3704" t="str">
            <v>26.11.2007</v>
          </cell>
          <cell r="D3704">
            <v>6</v>
          </cell>
          <cell r="E3704" t="str">
            <v>Desktop Hardware</v>
          </cell>
          <cell r="G3704" t="str">
            <v>6PCS</v>
          </cell>
          <cell r="H3704" t="str">
            <v>Personal Computers</v>
          </cell>
          <cell r="I3704">
            <v>0</v>
          </cell>
          <cell r="J3704" t="str">
            <v>PC; Acer V5900</v>
          </cell>
          <cell r="K3704" t="str">
            <v>PC</v>
          </cell>
          <cell r="L3704" t="str">
            <v>Acer V5900</v>
          </cell>
          <cell r="M3704" t="str">
            <v>IT-11-94 - Gifting of PCs to CTFS</v>
          </cell>
          <cell r="O3704">
            <v>218217</v>
          </cell>
          <cell r="P3704">
            <v>74203365</v>
          </cell>
          <cell r="Q3704">
            <v>32000</v>
          </cell>
          <cell r="R3704" t="str">
            <v>D0906</v>
          </cell>
          <cell r="T3704" t="str">
            <v>DESKTPWHSE</v>
          </cell>
          <cell r="U3704" t="str">
            <v>Desktop Warehouse</v>
          </cell>
          <cell r="V3704" t="str">
            <v>19.01.2011</v>
          </cell>
          <cell r="W3704" t="str">
            <v>UPD11</v>
          </cell>
          <cell r="AA3704" t="str">
            <v>PSYS</v>
          </cell>
          <cell r="AB3704" t="str">
            <v>IT Services Group</v>
          </cell>
          <cell r="AD3704" t="str">
            <v>ACT</v>
          </cell>
          <cell r="AE3704">
            <v>4</v>
          </cell>
          <cell r="AG3704">
            <v>3</v>
          </cell>
          <cell r="AH3704">
            <v>8</v>
          </cell>
          <cell r="AJ3704">
            <v>4</v>
          </cell>
          <cell r="AL3704">
            <v>1790</v>
          </cell>
          <cell r="AM3704">
            <v>0</v>
          </cell>
        </row>
        <row r="3705">
          <cell r="A3705">
            <v>218218</v>
          </cell>
          <cell r="B3705" t="str">
            <v>26.11.2007</v>
          </cell>
          <cell r="D3705">
            <v>6</v>
          </cell>
          <cell r="E3705" t="str">
            <v>Desktop Hardware</v>
          </cell>
          <cell r="G3705" t="str">
            <v>6PCS</v>
          </cell>
          <cell r="H3705" t="str">
            <v>Personal Computers</v>
          </cell>
          <cell r="I3705">
            <v>0</v>
          </cell>
          <cell r="J3705" t="str">
            <v>PC; Acer V5900</v>
          </cell>
          <cell r="K3705" t="str">
            <v>PC</v>
          </cell>
          <cell r="L3705" t="str">
            <v>Acer V5900</v>
          </cell>
          <cell r="M3705" t="str">
            <v>IT-11-94 - Gifting of PCs to CTFS</v>
          </cell>
          <cell r="O3705">
            <v>218218</v>
          </cell>
          <cell r="P3705">
            <v>74203282</v>
          </cell>
          <cell r="Q3705">
            <v>32000</v>
          </cell>
          <cell r="R3705" t="str">
            <v>D0906</v>
          </cell>
          <cell r="T3705" t="str">
            <v>DESKTPWHSE</v>
          </cell>
          <cell r="U3705" t="str">
            <v>Desktop Warehouse</v>
          </cell>
          <cell r="V3705" t="str">
            <v>19.01.2011</v>
          </cell>
          <cell r="W3705" t="str">
            <v>UPD11</v>
          </cell>
          <cell r="AA3705" t="str">
            <v>PSYS</v>
          </cell>
          <cell r="AB3705" t="str">
            <v>IT Services Group</v>
          </cell>
          <cell r="AD3705" t="str">
            <v>ACT</v>
          </cell>
          <cell r="AE3705">
            <v>4</v>
          </cell>
          <cell r="AG3705">
            <v>3</v>
          </cell>
          <cell r="AH3705">
            <v>8</v>
          </cell>
          <cell r="AJ3705">
            <v>4</v>
          </cell>
          <cell r="AL3705">
            <v>1790</v>
          </cell>
          <cell r="AM3705">
            <v>0</v>
          </cell>
        </row>
        <row r="3706">
          <cell r="A3706">
            <v>218220</v>
          </cell>
          <cell r="B3706" t="str">
            <v>26.11.2007</v>
          </cell>
          <cell r="D3706">
            <v>6</v>
          </cell>
          <cell r="E3706" t="str">
            <v>Desktop Hardware</v>
          </cell>
          <cell r="G3706" t="str">
            <v>6PCS</v>
          </cell>
          <cell r="H3706" t="str">
            <v>Personal Computers</v>
          </cell>
          <cell r="I3706">
            <v>0</v>
          </cell>
          <cell r="J3706" t="str">
            <v>PC; Acer V5900</v>
          </cell>
          <cell r="K3706" t="str">
            <v>PC</v>
          </cell>
          <cell r="L3706" t="str">
            <v>Acer V5900</v>
          </cell>
          <cell r="M3706" t="str">
            <v>IT-11-94 - Gifting of PCs to CTFS</v>
          </cell>
          <cell r="O3706">
            <v>218220</v>
          </cell>
          <cell r="P3706">
            <v>74300458</v>
          </cell>
          <cell r="Q3706">
            <v>32000</v>
          </cell>
          <cell r="R3706" t="str">
            <v>D0906</v>
          </cell>
          <cell r="T3706" t="str">
            <v>DESKTPWHSE</v>
          </cell>
          <cell r="U3706" t="str">
            <v>Desktop Warehouse</v>
          </cell>
          <cell r="V3706" t="str">
            <v>19.01.2011</v>
          </cell>
          <cell r="W3706" t="str">
            <v>UPD11</v>
          </cell>
          <cell r="AA3706" t="str">
            <v>PSYS</v>
          </cell>
          <cell r="AB3706" t="str">
            <v>IT Services Group</v>
          </cell>
          <cell r="AD3706" t="str">
            <v>ACT</v>
          </cell>
          <cell r="AE3706">
            <v>4</v>
          </cell>
          <cell r="AG3706">
            <v>3</v>
          </cell>
          <cell r="AH3706">
            <v>8</v>
          </cell>
          <cell r="AJ3706">
            <v>4</v>
          </cell>
          <cell r="AL3706">
            <v>1790</v>
          </cell>
          <cell r="AM3706">
            <v>0</v>
          </cell>
        </row>
        <row r="3707">
          <cell r="A3707">
            <v>218221</v>
          </cell>
          <cell r="B3707" t="str">
            <v>26.11.2007</v>
          </cell>
          <cell r="D3707">
            <v>6</v>
          </cell>
          <cell r="E3707" t="str">
            <v>Desktop Hardware</v>
          </cell>
          <cell r="G3707" t="str">
            <v>6PCS</v>
          </cell>
          <cell r="H3707" t="str">
            <v>Personal Computers</v>
          </cell>
          <cell r="I3707">
            <v>0</v>
          </cell>
          <cell r="J3707" t="str">
            <v>PC; Acer V5900</v>
          </cell>
          <cell r="K3707" t="str">
            <v>PC</v>
          </cell>
          <cell r="L3707" t="str">
            <v>Acer V5900</v>
          </cell>
          <cell r="M3707" t="str">
            <v>Found in Dell Condition Report</v>
          </cell>
          <cell r="O3707">
            <v>218221</v>
          </cell>
          <cell r="P3707">
            <v>74203289</v>
          </cell>
          <cell r="Q3707">
            <v>32000</v>
          </cell>
          <cell r="R3707" t="str">
            <v>D0906</v>
          </cell>
          <cell r="T3707" t="str">
            <v>DESKTPWHSE</v>
          </cell>
          <cell r="U3707" t="str">
            <v>Desktop Warehouse</v>
          </cell>
          <cell r="V3707" t="str">
            <v>15.11.2011</v>
          </cell>
          <cell r="W3707" t="str">
            <v>UPD12</v>
          </cell>
          <cell r="AA3707" t="str">
            <v>PSYS</v>
          </cell>
          <cell r="AB3707" t="str">
            <v>IT Services Group</v>
          </cell>
          <cell r="AD3707" t="str">
            <v>ACT</v>
          </cell>
          <cell r="AE3707">
            <v>4</v>
          </cell>
          <cell r="AG3707">
            <v>3</v>
          </cell>
          <cell r="AH3707">
            <v>8</v>
          </cell>
          <cell r="AJ3707">
            <v>4</v>
          </cell>
          <cell r="AL3707">
            <v>1790</v>
          </cell>
          <cell r="AM3707">
            <v>0</v>
          </cell>
        </row>
        <row r="3708">
          <cell r="A3708">
            <v>218223</v>
          </cell>
          <cell r="B3708" t="str">
            <v>26.11.2007</v>
          </cell>
          <cell r="D3708">
            <v>6</v>
          </cell>
          <cell r="E3708" t="str">
            <v>Desktop Hardware</v>
          </cell>
          <cell r="G3708" t="str">
            <v>6PCS</v>
          </cell>
          <cell r="H3708" t="str">
            <v>Personal Computers</v>
          </cell>
          <cell r="I3708">
            <v>0</v>
          </cell>
          <cell r="J3708" t="str">
            <v>PC; Acer V5900</v>
          </cell>
          <cell r="K3708" t="str">
            <v>PC</v>
          </cell>
          <cell r="L3708" t="str">
            <v>Acer V5900</v>
          </cell>
          <cell r="M3708" t="str">
            <v>IT-11-113 - Gifting OF PC's To Schools</v>
          </cell>
          <cell r="O3708">
            <v>218223</v>
          </cell>
          <cell r="P3708">
            <v>74203375</v>
          </cell>
          <cell r="Q3708">
            <v>32000</v>
          </cell>
          <cell r="R3708" t="str">
            <v>D0906</v>
          </cell>
          <cell r="T3708" t="str">
            <v>DESKTPWHSE</v>
          </cell>
          <cell r="U3708" t="str">
            <v>Desktop Warehouse</v>
          </cell>
          <cell r="V3708" t="str">
            <v>04.03.2011</v>
          </cell>
          <cell r="W3708" t="str">
            <v>UPD11</v>
          </cell>
          <cell r="AA3708" t="str">
            <v>PSYS</v>
          </cell>
          <cell r="AB3708" t="str">
            <v>IT Services Group</v>
          </cell>
          <cell r="AD3708" t="str">
            <v>ACT</v>
          </cell>
          <cell r="AE3708">
            <v>4</v>
          </cell>
          <cell r="AG3708">
            <v>3</v>
          </cell>
          <cell r="AH3708">
            <v>8</v>
          </cell>
          <cell r="AJ3708">
            <v>4</v>
          </cell>
          <cell r="AL3708">
            <v>1790</v>
          </cell>
          <cell r="AM3708">
            <v>0</v>
          </cell>
        </row>
        <row r="3709">
          <cell r="A3709">
            <v>218224</v>
          </cell>
          <cell r="B3709" t="str">
            <v>26.11.2007</v>
          </cell>
          <cell r="D3709">
            <v>6</v>
          </cell>
          <cell r="E3709" t="str">
            <v>Desktop Hardware</v>
          </cell>
          <cell r="G3709" t="str">
            <v>6PCS</v>
          </cell>
          <cell r="H3709" t="str">
            <v>Personal Computers</v>
          </cell>
          <cell r="I3709">
            <v>0</v>
          </cell>
          <cell r="J3709" t="str">
            <v>PC; Acer V5900</v>
          </cell>
          <cell r="K3709" t="str">
            <v>PC</v>
          </cell>
          <cell r="L3709" t="str">
            <v>Acer V5900</v>
          </cell>
          <cell r="O3709">
            <v>218224</v>
          </cell>
          <cell r="P3709">
            <v>74300478</v>
          </cell>
          <cell r="Q3709">
            <v>32000</v>
          </cell>
          <cell r="R3709" t="str">
            <v>D0906</v>
          </cell>
          <cell r="T3709" t="str">
            <v>C14BRM</v>
          </cell>
          <cell r="U3709" t="str">
            <v>Pialligo, 14 Brindabella Circuit, Mezzan</v>
          </cell>
          <cell r="V3709" t="str">
            <v>07.12.2009</v>
          </cell>
          <cell r="W3709" t="str">
            <v>MIS1</v>
          </cell>
          <cell r="AA3709" t="str">
            <v>PSYS</v>
          </cell>
          <cell r="AB3709" t="str">
            <v>IT Services Group</v>
          </cell>
          <cell r="AD3709" t="str">
            <v>ACT</v>
          </cell>
          <cell r="AE3709">
            <v>4</v>
          </cell>
          <cell r="AG3709">
            <v>3</v>
          </cell>
          <cell r="AH3709">
            <v>8</v>
          </cell>
          <cell r="AJ3709">
            <v>4</v>
          </cell>
          <cell r="AL3709">
            <v>1790</v>
          </cell>
          <cell r="AM3709">
            <v>0</v>
          </cell>
        </row>
        <row r="3710">
          <cell r="A3710">
            <v>218225</v>
          </cell>
          <cell r="B3710" t="str">
            <v>26.11.2007</v>
          </cell>
          <cell r="D3710">
            <v>6</v>
          </cell>
          <cell r="E3710" t="str">
            <v>Desktop Hardware</v>
          </cell>
          <cell r="G3710" t="str">
            <v>6PCS</v>
          </cell>
          <cell r="H3710" t="str">
            <v>Personal Computers</v>
          </cell>
          <cell r="I3710">
            <v>0</v>
          </cell>
          <cell r="J3710" t="str">
            <v>PC; Acer V5900</v>
          </cell>
          <cell r="K3710" t="str">
            <v>PC</v>
          </cell>
          <cell r="L3710" t="str">
            <v>Acer V5900</v>
          </cell>
          <cell r="O3710">
            <v>218225</v>
          </cell>
          <cell r="P3710">
            <v>74203317</v>
          </cell>
          <cell r="Q3710">
            <v>32000</v>
          </cell>
          <cell r="R3710" t="str">
            <v>D0906</v>
          </cell>
          <cell r="T3710" t="str">
            <v>C14BR2</v>
          </cell>
          <cell r="U3710" t="str">
            <v>Pialligo, 14 Brindabella Circuit, lvl 2</v>
          </cell>
          <cell r="V3710" t="str">
            <v>07.12.2009</v>
          </cell>
          <cell r="W3710" t="str">
            <v>MIS1</v>
          </cell>
          <cell r="AA3710" t="str">
            <v>PSYS</v>
          </cell>
          <cell r="AB3710" t="str">
            <v>IT Services Group</v>
          </cell>
          <cell r="AD3710" t="str">
            <v>ACT</v>
          </cell>
          <cell r="AE3710">
            <v>4</v>
          </cell>
          <cell r="AG3710">
            <v>3</v>
          </cell>
          <cell r="AH3710">
            <v>8</v>
          </cell>
          <cell r="AJ3710">
            <v>4</v>
          </cell>
          <cell r="AL3710">
            <v>1790</v>
          </cell>
          <cell r="AM3710">
            <v>0</v>
          </cell>
        </row>
        <row r="3711">
          <cell r="A3711">
            <v>218226</v>
          </cell>
          <cell r="B3711" t="str">
            <v>26.11.2007</v>
          </cell>
          <cell r="D3711">
            <v>6</v>
          </cell>
          <cell r="E3711" t="str">
            <v>Desktop Hardware</v>
          </cell>
          <cell r="G3711" t="str">
            <v>6PCS</v>
          </cell>
          <cell r="H3711" t="str">
            <v>Personal Computers</v>
          </cell>
          <cell r="I3711">
            <v>0</v>
          </cell>
          <cell r="J3711" t="str">
            <v>PC; Acer V5900</v>
          </cell>
          <cell r="K3711" t="str">
            <v>PC</v>
          </cell>
          <cell r="L3711" t="str">
            <v>Acer V5900</v>
          </cell>
          <cell r="M3711" t="str">
            <v>IT-11-94 - Gifting of PCs to CTFS</v>
          </cell>
          <cell r="O3711">
            <v>218226</v>
          </cell>
          <cell r="P3711">
            <v>74203309</v>
          </cell>
          <cell r="Q3711">
            <v>32000</v>
          </cell>
          <cell r="R3711" t="str">
            <v>D0906</v>
          </cell>
          <cell r="T3711" t="str">
            <v>DESKTPWHSE</v>
          </cell>
          <cell r="U3711" t="str">
            <v>Desktop Warehouse</v>
          </cell>
          <cell r="V3711" t="str">
            <v>19.01.2011</v>
          </cell>
          <cell r="W3711" t="str">
            <v>UPD11</v>
          </cell>
          <cell r="AA3711" t="str">
            <v>PSYS</v>
          </cell>
          <cell r="AB3711" t="str">
            <v>IT Services Group</v>
          </cell>
          <cell r="AD3711" t="str">
            <v>ACT</v>
          </cell>
          <cell r="AE3711">
            <v>4</v>
          </cell>
          <cell r="AG3711">
            <v>3</v>
          </cell>
          <cell r="AH3711">
            <v>8</v>
          </cell>
          <cell r="AJ3711">
            <v>4</v>
          </cell>
          <cell r="AL3711">
            <v>1790</v>
          </cell>
          <cell r="AM3711">
            <v>0</v>
          </cell>
        </row>
        <row r="3712">
          <cell r="A3712">
            <v>218228</v>
          </cell>
          <cell r="B3712" t="str">
            <v>26.11.2007</v>
          </cell>
          <cell r="D3712">
            <v>6</v>
          </cell>
          <cell r="E3712" t="str">
            <v>Desktop Hardware</v>
          </cell>
          <cell r="G3712" t="str">
            <v>6PCS</v>
          </cell>
          <cell r="H3712" t="str">
            <v>Personal Computers</v>
          </cell>
          <cell r="I3712">
            <v>0</v>
          </cell>
          <cell r="J3712" t="str">
            <v>PC; Acer V5900</v>
          </cell>
          <cell r="K3712" t="str">
            <v>PC</v>
          </cell>
          <cell r="L3712" t="str">
            <v>Acer V5900</v>
          </cell>
          <cell r="M3712" t="str">
            <v>IT-11-94 - Gifting of PCs to CTFS</v>
          </cell>
          <cell r="O3712">
            <v>218228</v>
          </cell>
          <cell r="P3712">
            <v>74203285</v>
          </cell>
          <cell r="Q3712">
            <v>32000</v>
          </cell>
          <cell r="R3712" t="str">
            <v>D0906</v>
          </cell>
          <cell r="T3712" t="str">
            <v>DESKTPWHSE</v>
          </cell>
          <cell r="U3712" t="str">
            <v>Desktop Warehouse</v>
          </cell>
          <cell r="V3712" t="str">
            <v>19.01.2011</v>
          </cell>
          <cell r="W3712" t="str">
            <v>UPD11</v>
          </cell>
          <cell r="AA3712" t="str">
            <v>PSYS</v>
          </cell>
          <cell r="AB3712" t="str">
            <v>IT Services Group</v>
          </cell>
          <cell r="AD3712" t="str">
            <v>ACT</v>
          </cell>
          <cell r="AE3712">
            <v>4</v>
          </cell>
          <cell r="AG3712">
            <v>3</v>
          </cell>
          <cell r="AH3712">
            <v>8</v>
          </cell>
          <cell r="AJ3712">
            <v>4</v>
          </cell>
          <cell r="AL3712">
            <v>1790</v>
          </cell>
          <cell r="AM3712">
            <v>0</v>
          </cell>
        </row>
        <row r="3713">
          <cell r="A3713">
            <v>218229</v>
          </cell>
          <cell r="B3713" t="str">
            <v>26.11.2007</v>
          </cell>
          <cell r="D3713">
            <v>6</v>
          </cell>
          <cell r="E3713" t="str">
            <v>Desktop Hardware</v>
          </cell>
          <cell r="G3713" t="str">
            <v>6PCS</v>
          </cell>
          <cell r="H3713" t="str">
            <v>Personal Computers</v>
          </cell>
          <cell r="I3713">
            <v>0</v>
          </cell>
          <cell r="J3713" t="str">
            <v>PC; Acer V5900</v>
          </cell>
          <cell r="K3713" t="str">
            <v>PC</v>
          </cell>
          <cell r="L3713" t="str">
            <v>Acer V5900</v>
          </cell>
          <cell r="M3713" t="str">
            <v>IT-11-94 - Gifting of PCs to CTFS</v>
          </cell>
          <cell r="O3713">
            <v>218229</v>
          </cell>
          <cell r="P3713">
            <v>74203320</v>
          </cell>
          <cell r="Q3713">
            <v>32000</v>
          </cell>
          <cell r="R3713" t="str">
            <v>D0906</v>
          </cell>
          <cell r="T3713" t="str">
            <v>DESKTPWHSE</v>
          </cell>
          <cell r="U3713" t="str">
            <v>Desktop Warehouse</v>
          </cell>
          <cell r="V3713" t="str">
            <v>19.01.2011</v>
          </cell>
          <cell r="W3713" t="str">
            <v>UPD11</v>
          </cell>
          <cell r="AA3713" t="str">
            <v>PSYS</v>
          </cell>
          <cell r="AB3713" t="str">
            <v>IT Services Group</v>
          </cell>
          <cell r="AD3713" t="str">
            <v>ACT</v>
          </cell>
          <cell r="AE3713">
            <v>4</v>
          </cell>
          <cell r="AG3713">
            <v>3</v>
          </cell>
          <cell r="AH3713">
            <v>8</v>
          </cell>
          <cell r="AJ3713">
            <v>4</v>
          </cell>
          <cell r="AL3713">
            <v>1790</v>
          </cell>
          <cell r="AM3713">
            <v>0</v>
          </cell>
        </row>
        <row r="3714">
          <cell r="A3714">
            <v>218230</v>
          </cell>
          <cell r="B3714" t="str">
            <v>26.11.2007</v>
          </cell>
          <cell r="D3714">
            <v>6</v>
          </cell>
          <cell r="E3714" t="str">
            <v>Desktop Hardware</v>
          </cell>
          <cell r="G3714" t="str">
            <v>6PCS</v>
          </cell>
          <cell r="H3714" t="str">
            <v>Personal Computers</v>
          </cell>
          <cell r="I3714">
            <v>0</v>
          </cell>
          <cell r="J3714" t="str">
            <v>PC; Acer V5900</v>
          </cell>
          <cell r="K3714" t="str">
            <v>PC</v>
          </cell>
          <cell r="L3714" t="str">
            <v>Acer V5900</v>
          </cell>
          <cell r="M3714" t="str">
            <v>IT-11-94 - Gifting of PCs to CTFS</v>
          </cell>
          <cell r="O3714">
            <v>218230</v>
          </cell>
          <cell r="P3714">
            <v>74203302</v>
          </cell>
          <cell r="Q3714">
            <v>32000</v>
          </cell>
          <cell r="R3714" t="str">
            <v>D0906</v>
          </cell>
          <cell r="T3714" t="str">
            <v>DESKTPWHSE</v>
          </cell>
          <cell r="U3714" t="str">
            <v>Desktop Warehouse</v>
          </cell>
          <cell r="V3714" t="str">
            <v>19.01.2011</v>
          </cell>
          <cell r="W3714" t="str">
            <v>UPD11</v>
          </cell>
          <cell r="AA3714" t="str">
            <v>PSYS</v>
          </cell>
          <cell r="AB3714" t="str">
            <v>IT Services Group</v>
          </cell>
          <cell r="AD3714" t="str">
            <v>ACT</v>
          </cell>
          <cell r="AE3714">
            <v>4</v>
          </cell>
          <cell r="AG3714">
            <v>3</v>
          </cell>
          <cell r="AH3714">
            <v>8</v>
          </cell>
          <cell r="AJ3714">
            <v>4</v>
          </cell>
          <cell r="AL3714">
            <v>1790</v>
          </cell>
          <cell r="AM3714">
            <v>0</v>
          </cell>
        </row>
        <row r="3715">
          <cell r="A3715">
            <v>218231</v>
          </cell>
          <cell r="B3715" t="str">
            <v>26.11.2007</v>
          </cell>
          <cell r="D3715">
            <v>6</v>
          </cell>
          <cell r="E3715" t="str">
            <v>Desktop Hardware</v>
          </cell>
          <cell r="G3715" t="str">
            <v>6PCS</v>
          </cell>
          <cell r="H3715" t="str">
            <v>Personal Computers</v>
          </cell>
          <cell r="I3715">
            <v>0</v>
          </cell>
          <cell r="J3715" t="str">
            <v>PC; Acer V5900</v>
          </cell>
          <cell r="K3715" t="str">
            <v>PC</v>
          </cell>
          <cell r="L3715" t="str">
            <v>Acer V5900</v>
          </cell>
          <cell r="M3715" t="str">
            <v>IT-11-113 - Gifting OF PC's To Schools</v>
          </cell>
          <cell r="O3715">
            <v>218231</v>
          </cell>
          <cell r="P3715">
            <v>74300453</v>
          </cell>
          <cell r="Q3715">
            <v>32000</v>
          </cell>
          <cell r="R3715" t="str">
            <v>D0906</v>
          </cell>
          <cell r="T3715" t="str">
            <v>DESKTPWHSE</v>
          </cell>
          <cell r="U3715" t="str">
            <v>Desktop Warehouse</v>
          </cell>
          <cell r="V3715" t="str">
            <v>04.03.2011</v>
          </cell>
          <cell r="W3715" t="str">
            <v>UPD11</v>
          </cell>
          <cell r="AA3715" t="str">
            <v>PSYS</v>
          </cell>
          <cell r="AB3715" t="str">
            <v>IT Services Group</v>
          </cell>
          <cell r="AD3715" t="str">
            <v>ACT</v>
          </cell>
          <cell r="AE3715">
            <v>4</v>
          </cell>
          <cell r="AG3715">
            <v>3</v>
          </cell>
          <cell r="AH3715">
            <v>8</v>
          </cell>
          <cell r="AJ3715">
            <v>4</v>
          </cell>
          <cell r="AL3715">
            <v>1790</v>
          </cell>
          <cell r="AM3715">
            <v>0</v>
          </cell>
        </row>
        <row r="3716">
          <cell r="A3716">
            <v>218233</v>
          </cell>
          <cell r="B3716" t="str">
            <v>26.11.2007</v>
          </cell>
          <cell r="D3716">
            <v>6</v>
          </cell>
          <cell r="E3716" t="str">
            <v>Desktop Hardware</v>
          </cell>
          <cell r="G3716" t="str">
            <v>6PCS</v>
          </cell>
          <cell r="H3716" t="str">
            <v>Personal Computers</v>
          </cell>
          <cell r="I3716">
            <v>0</v>
          </cell>
          <cell r="J3716" t="str">
            <v>PC; Acer V5900</v>
          </cell>
          <cell r="K3716" t="str">
            <v>PC</v>
          </cell>
          <cell r="L3716" t="str">
            <v>Acer V5900</v>
          </cell>
          <cell r="M3716" t="str">
            <v>IT-11-94 - Gifting of PCs to CTFS</v>
          </cell>
          <cell r="O3716">
            <v>218233</v>
          </cell>
          <cell r="P3716">
            <v>74203300</v>
          </cell>
          <cell r="Q3716">
            <v>32000</v>
          </cell>
          <cell r="R3716" t="str">
            <v>D0906</v>
          </cell>
          <cell r="T3716" t="str">
            <v>DESKTPWHSE</v>
          </cell>
          <cell r="U3716" t="str">
            <v>Desktop Warehouse</v>
          </cell>
          <cell r="V3716" t="str">
            <v>19.01.2011</v>
          </cell>
          <cell r="W3716" t="str">
            <v>UPD11</v>
          </cell>
          <cell r="AA3716" t="str">
            <v>PSYS</v>
          </cell>
          <cell r="AB3716" t="str">
            <v>IT Services Group</v>
          </cell>
          <cell r="AD3716" t="str">
            <v>ACT</v>
          </cell>
          <cell r="AE3716">
            <v>4</v>
          </cell>
          <cell r="AG3716">
            <v>3</v>
          </cell>
          <cell r="AH3716">
            <v>8</v>
          </cell>
          <cell r="AJ3716">
            <v>4</v>
          </cell>
          <cell r="AL3716">
            <v>1790</v>
          </cell>
          <cell r="AM3716">
            <v>0</v>
          </cell>
        </row>
        <row r="3717">
          <cell r="A3717">
            <v>218234</v>
          </cell>
          <cell r="B3717" t="str">
            <v>26.11.2007</v>
          </cell>
          <cell r="D3717">
            <v>6</v>
          </cell>
          <cell r="E3717" t="str">
            <v>Desktop Hardware</v>
          </cell>
          <cell r="G3717" t="str">
            <v>6PCS</v>
          </cell>
          <cell r="H3717" t="str">
            <v>Personal Computers</v>
          </cell>
          <cell r="I3717">
            <v>0</v>
          </cell>
          <cell r="J3717" t="str">
            <v>PC; Acer V5900</v>
          </cell>
          <cell r="K3717" t="str">
            <v>PC</v>
          </cell>
          <cell r="L3717" t="str">
            <v>Acer V5900</v>
          </cell>
          <cell r="M3717" t="str">
            <v>Storage Req. 4 - Dell Warehouse</v>
          </cell>
          <cell r="O3717">
            <v>218234</v>
          </cell>
          <cell r="P3717">
            <v>74203281</v>
          </cell>
          <cell r="Q3717">
            <v>32000</v>
          </cell>
          <cell r="R3717" t="str">
            <v>D0906</v>
          </cell>
          <cell r="T3717" t="str">
            <v>DESKTPWHSE</v>
          </cell>
          <cell r="U3717" t="str">
            <v>Desktop Warehouse</v>
          </cell>
          <cell r="V3717" t="str">
            <v>21.11.2011</v>
          </cell>
          <cell r="W3717" t="str">
            <v>UPD12</v>
          </cell>
          <cell r="AA3717" t="str">
            <v>PSYS</v>
          </cell>
          <cell r="AB3717" t="str">
            <v>IT Services Group</v>
          </cell>
          <cell r="AD3717" t="str">
            <v>SA</v>
          </cell>
          <cell r="AE3717">
            <v>4</v>
          </cell>
          <cell r="AG3717">
            <v>3</v>
          </cell>
          <cell r="AH3717">
            <v>8</v>
          </cell>
          <cell r="AJ3717">
            <v>4</v>
          </cell>
          <cell r="AL3717">
            <v>1790</v>
          </cell>
          <cell r="AM3717">
            <v>0</v>
          </cell>
        </row>
        <row r="3718">
          <cell r="A3718">
            <v>218235</v>
          </cell>
          <cell r="B3718" t="str">
            <v>26.11.2007</v>
          </cell>
          <cell r="D3718">
            <v>6</v>
          </cell>
          <cell r="E3718" t="str">
            <v>Desktop Hardware</v>
          </cell>
          <cell r="G3718" t="str">
            <v>6PCS</v>
          </cell>
          <cell r="H3718" t="str">
            <v>Personal Computers</v>
          </cell>
          <cell r="I3718">
            <v>0</v>
          </cell>
          <cell r="J3718" t="str">
            <v>PC; Acer V5900</v>
          </cell>
          <cell r="K3718" t="str">
            <v>PC</v>
          </cell>
          <cell r="L3718" t="str">
            <v>Acer V5900</v>
          </cell>
          <cell r="M3718" t="str">
            <v>IT-11-94 - Gifting of PCs to CTFS</v>
          </cell>
          <cell r="O3718">
            <v>218235</v>
          </cell>
          <cell r="P3718">
            <v>74203348</v>
          </cell>
          <cell r="Q3718">
            <v>32000</v>
          </cell>
          <cell r="R3718" t="str">
            <v>D0906</v>
          </cell>
          <cell r="T3718" t="str">
            <v>DESKTPWHSE</v>
          </cell>
          <cell r="U3718" t="str">
            <v>Desktop Warehouse</v>
          </cell>
          <cell r="V3718" t="str">
            <v>19.01.2011</v>
          </cell>
          <cell r="W3718" t="str">
            <v>UPD11</v>
          </cell>
          <cell r="AA3718" t="str">
            <v>PSYS</v>
          </cell>
          <cell r="AB3718" t="str">
            <v>IT Services Group</v>
          </cell>
          <cell r="AD3718" t="str">
            <v>ACT</v>
          </cell>
          <cell r="AE3718">
            <v>4</v>
          </cell>
          <cell r="AG3718">
            <v>3</v>
          </cell>
          <cell r="AH3718">
            <v>8</v>
          </cell>
          <cell r="AJ3718">
            <v>4</v>
          </cell>
          <cell r="AL3718">
            <v>1790</v>
          </cell>
          <cell r="AM3718">
            <v>0</v>
          </cell>
        </row>
        <row r="3719">
          <cell r="A3719">
            <v>218236</v>
          </cell>
          <cell r="B3719" t="str">
            <v>26.11.2007</v>
          </cell>
          <cell r="D3719">
            <v>6</v>
          </cell>
          <cell r="E3719" t="str">
            <v>Desktop Hardware</v>
          </cell>
          <cell r="G3719" t="str">
            <v>6PCS</v>
          </cell>
          <cell r="H3719" t="str">
            <v>Personal Computers</v>
          </cell>
          <cell r="I3719">
            <v>0</v>
          </cell>
          <cell r="J3719" t="str">
            <v>PC; Acer V5900</v>
          </cell>
          <cell r="K3719" t="str">
            <v>PC</v>
          </cell>
          <cell r="L3719" t="str">
            <v>Acer V5900</v>
          </cell>
          <cell r="M3719" t="str">
            <v>IT-11-94 - Gifting of PCs to CTFS</v>
          </cell>
          <cell r="O3719">
            <v>218236</v>
          </cell>
          <cell r="P3719">
            <v>74203367</v>
          </cell>
          <cell r="Q3719">
            <v>32000</v>
          </cell>
          <cell r="R3719" t="str">
            <v>D0906</v>
          </cell>
          <cell r="T3719" t="str">
            <v>DESKTPWHSE</v>
          </cell>
          <cell r="U3719" t="str">
            <v>Desktop Warehouse</v>
          </cell>
          <cell r="V3719" t="str">
            <v>19.01.2011</v>
          </cell>
          <cell r="W3719" t="str">
            <v>UPD11</v>
          </cell>
          <cell r="AA3719" t="str">
            <v>PSYS</v>
          </cell>
          <cell r="AB3719" t="str">
            <v>IT Services Group</v>
          </cell>
          <cell r="AD3719" t="str">
            <v>ACT</v>
          </cell>
          <cell r="AE3719">
            <v>4</v>
          </cell>
          <cell r="AG3719">
            <v>3</v>
          </cell>
          <cell r="AH3719">
            <v>8</v>
          </cell>
          <cell r="AJ3719">
            <v>4</v>
          </cell>
          <cell r="AL3719">
            <v>1790</v>
          </cell>
          <cell r="AM3719">
            <v>0</v>
          </cell>
        </row>
        <row r="3720">
          <cell r="A3720">
            <v>218238</v>
          </cell>
          <cell r="B3720" t="str">
            <v>26.11.2007</v>
          </cell>
          <cell r="D3720">
            <v>6</v>
          </cell>
          <cell r="E3720" t="str">
            <v>Desktop Hardware</v>
          </cell>
          <cell r="G3720" t="str">
            <v>6PCS</v>
          </cell>
          <cell r="H3720" t="str">
            <v>Personal Computers</v>
          </cell>
          <cell r="I3720">
            <v>0</v>
          </cell>
          <cell r="J3720" t="str">
            <v>PC; Acer V5900</v>
          </cell>
          <cell r="K3720" t="str">
            <v>PC</v>
          </cell>
          <cell r="L3720" t="str">
            <v>Acer V5900</v>
          </cell>
          <cell r="M3720" t="str">
            <v>IT-11-94 - Gifting of PCs to CTFS</v>
          </cell>
          <cell r="O3720">
            <v>218238</v>
          </cell>
          <cell r="P3720">
            <v>74203284</v>
          </cell>
          <cell r="Q3720">
            <v>32000</v>
          </cell>
          <cell r="R3720" t="str">
            <v>D0906</v>
          </cell>
          <cell r="T3720" t="str">
            <v>DESKTPWHSE</v>
          </cell>
          <cell r="U3720" t="str">
            <v>Desktop Warehouse</v>
          </cell>
          <cell r="V3720" t="str">
            <v>19.01.2011</v>
          </cell>
          <cell r="W3720" t="str">
            <v>UPD11</v>
          </cell>
          <cell r="AA3720" t="str">
            <v>PSYS</v>
          </cell>
          <cell r="AB3720" t="str">
            <v>IT Services Group</v>
          </cell>
          <cell r="AD3720" t="str">
            <v>ACT</v>
          </cell>
          <cell r="AE3720">
            <v>4</v>
          </cell>
          <cell r="AG3720">
            <v>3</v>
          </cell>
          <cell r="AH3720">
            <v>8</v>
          </cell>
          <cell r="AJ3720">
            <v>4</v>
          </cell>
          <cell r="AL3720">
            <v>1790</v>
          </cell>
          <cell r="AM3720">
            <v>0</v>
          </cell>
        </row>
        <row r="3721">
          <cell r="A3721">
            <v>218239</v>
          </cell>
          <cell r="B3721" t="str">
            <v>26.11.2007</v>
          </cell>
          <cell r="D3721">
            <v>6</v>
          </cell>
          <cell r="E3721" t="str">
            <v>Desktop Hardware</v>
          </cell>
          <cell r="G3721" t="str">
            <v>6PCS</v>
          </cell>
          <cell r="H3721" t="str">
            <v>Personal Computers</v>
          </cell>
          <cell r="I3721">
            <v>0</v>
          </cell>
          <cell r="J3721" t="str">
            <v>PC; Acer V5900</v>
          </cell>
          <cell r="K3721" t="str">
            <v>PC</v>
          </cell>
          <cell r="L3721" t="str">
            <v>Acer V5900</v>
          </cell>
          <cell r="M3721" t="str">
            <v>IT-11-94 - Gifting of PCs to CTFS</v>
          </cell>
          <cell r="O3721">
            <v>218239</v>
          </cell>
          <cell r="P3721">
            <v>74203283</v>
          </cell>
          <cell r="Q3721">
            <v>32000</v>
          </cell>
          <cell r="R3721" t="str">
            <v>D0906</v>
          </cell>
          <cell r="T3721" t="str">
            <v>DESKTPWHSE</v>
          </cell>
          <cell r="U3721" t="str">
            <v>Desktop Warehouse</v>
          </cell>
          <cell r="V3721" t="str">
            <v>19.01.2011</v>
          </cell>
          <cell r="W3721" t="str">
            <v>UPD11</v>
          </cell>
          <cell r="AA3721" t="str">
            <v>PSYS</v>
          </cell>
          <cell r="AB3721" t="str">
            <v>IT Services Group</v>
          </cell>
          <cell r="AD3721" t="str">
            <v>ACT</v>
          </cell>
          <cell r="AE3721">
            <v>4</v>
          </cell>
          <cell r="AG3721">
            <v>3</v>
          </cell>
          <cell r="AH3721">
            <v>8</v>
          </cell>
          <cell r="AJ3721">
            <v>4</v>
          </cell>
          <cell r="AL3721">
            <v>1790</v>
          </cell>
          <cell r="AM3721">
            <v>0</v>
          </cell>
        </row>
        <row r="3722">
          <cell r="A3722">
            <v>218241</v>
          </cell>
          <cell r="B3722" t="str">
            <v>26.11.2007</v>
          </cell>
          <cell r="D3722">
            <v>6</v>
          </cell>
          <cell r="E3722" t="str">
            <v>Desktop Hardware</v>
          </cell>
          <cell r="G3722" t="str">
            <v>6PCS</v>
          </cell>
          <cell r="H3722" t="str">
            <v>Personal Computers</v>
          </cell>
          <cell r="I3722">
            <v>0</v>
          </cell>
          <cell r="J3722" t="str">
            <v>PC; Acer V5900</v>
          </cell>
          <cell r="K3722" t="str">
            <v>PC</v>
          </cell>
          <cell r="L3722" t="str">
            <v>Acer V5900</v>
          </cell>
          <cell r="M3722" t="str">
            <v>IT-11-94 - Gifting of PCs to CTFS</v>
          </cell>
          <cell r="O3722">
            <v>218241</v>
          </cell>
          <cell r="P3722">
            <v>74203388</v>
          </cell>
          <cell r="Q3722">
            <v>32000</v>
          </cell>
          <cell r="R3722" t="str">
            <v>D0906</v>
          </cell>
          <cell r="T3722" t="str">
            <v>DESKTPWHSE</v>
          </cell>
          <cell r="U3722" t="str">
            <v>Desktop Warehouse</v>
          </cell>
          <cell r="V3722" t="str">
            <v>19.01.2011</v>
          </cell>
          <cell r="W3722" t="str">
            <v>UPD11</v>
          </cell>
          <cell r="AA3722" t="str">
            <v>PSYS</v>
          </cell>
          <cell r="AB3722" t="str">
            <v>IT Services Group</v>
          </cell>
          <cell r="AD3722" t="str">
            <v>ACT</v>
          </cell>
          <cell r="AE3722">
            <v>4</v>
          </cell>
          <cell r="AG3722">
            <v>3</v>
          </cell>
          <cell r="AH3722">
            <v>8</v>
          </cell>
          <cell r="AJ3722">
            <v>4</v>
          </cell>
          <cell r="AL3722">
            <v>1790</v>
          </cell>
          <cell r="AM3722">
            <v>0</v>
          </cell>
        </row>
        <row r="3723">
          <cell r="A3723">
            <v>218242</v>
          </cell>
          <cell r="B3723" t="str">
            <v>26.11.2007</v>
          </cell>
          <cell r="D3723">
            <v>6</v>
          </cell>
          <cell r="E3723" t="str">
            <v>Desktop Hardware</v>
          </cell>
          <cell r="G3723" t="str">
            <v>6PCS</v>
          </cell>
          <cell r="H3723" t="str">
            <v>Personal Computers</v>
          </cell>
          <cell r="I3723">
            <v>0</v>
          </cell>
          <cell r="J3723" t="str">
            <v>PC; Acer V5900</v>
          </cell>
          <cell r="K3723" t="str">
            <v>PC</v>
          </cell>
          <cell r="L3723" t="str">
            <v>Acer V5900</v>
          </cell>
          <cell r="M3723" t="str">
            <v>IT-11-94 - Gifting of PCs to CTFS</v>
          </cell>
          <cell r="O3723">
            <v>218242</v>
          </cell>
          <cell r="P3723">
            <v>74203334</v>
          </cell>
          <cell r="Q3723">
            <v>32000</v>
          </cell>
          <cell r="R3723" t="str">
            <v>D0906</v>
          </cell>
          <cell r="T3723" t="str">
            <v>DESKTPWHSE</v>
          </cell>
          <cell r="U3723" t="str">
            <v>Desktop Warehouse</v>
          </cell>
          <cell r="V3723" t="str">
            <v>19.01.2011</v>
          </cell>
          <cell r="W3723" t="str">
            <v>UPD11</v>
          </cell>
          <cell r="AA3723" t="str">
            <v>PSYS</v>
          </cell>
          <cell r="AB3723" t="str">
            <v>IT Services Group</v>
          </cell>
          <cell r="AD3723" t="str">
            <v>ACT</v>
          </cell>
          <cell r="AE3723">
            <v>4</v>
          </cell>
          <cell r="AG3723">
            <v>3</v>
          </cell>
          <cell r="AH3723">
            <v>8</v>
          </cell>
          <cell r="AJ3723">
            <v>4</v>
          </cell>
          <cell r="AL3723">
            <v>1790</v>
          </cell>
          <cell r="AM3723">
            <v>0</v>
          </cell>
        </row>
        <row r="3724">
          <cell r="A3724">
            <v>218243</v>
          </cell>
          <cell r="B3724" t="str">
            <v>26.11.2007</v>
          </cell>
          <cell r="D3724">
            <v>6</v>
          </cell>
          <cell r="E3724" t="str">
            <v>Desktop Hardware</v>
          </cell>
          <cell r="G3724" t="str">
            <v>6PCS</v>
          </cell>
          <cell r="H3724" t="str">
            <v>Personal Computers</v>
          </cell>
          <cell r="I3724">
            <v>0</v>
          </cell>
          <cell r="J3724" t="str">
            <v>PC; Acer V5900</v>
          </cell>
          <cell r="K3724" t="str">
            <v>PC</v>
          </cell>
          <cell r="L3724" t="str">
            <v>Acer V5900</v>
          </cell>
          <cell r="M3724" t="str">
            <v>IT-11-94 - Gifting of PCs to CTFS</v>
          </cell>
          <cell r="O3724">
            <v>218243</v>
          </cell>
          <cell r="P3724">
            <v>74203278</v>
          </cell>
          <cell r="Q3724">
            <v>32000</v>
          </cell>
          <cell r="R3724" t="str">
            <v>D0906</v>
          </cell>
          <cell r="T3724" t="str">
            <v>DESKTPWHSE</v>
          </cell>
          <cell r="U3724" t="str">
            <v>Desktop Warehouse</v>
          </cell>
          <cell r="V3724" t="str">
            <v>19.01.2011</v>
          </cell>
          <cell r="W3724" t="str">
            <v>UPD11</v>
          </cell>
          <cell r="AA3724" t="str">
            <v>PSYS</v>
          </cell>
          <cell r="AB3724" t="str">
            <v>IT Services Group</v>
          </cell>
          <cell r="AD3724" t="str">
            <v>ACT</v>
          </cell>
          <cell r="AE3724">
            <v>4</v>
          </cell>
          <cell r="AG3724">
            <v>3</v>
          </cell>
          <cell r="AH3724">
            <v>8</v>
          </cell>
          <cell r="AJ3724">
            <v>4</v>
          </cell>
          <cell r="AL3724">
            <v>1790</v>
          </cell>
          <cell r="AM3724">
            <v>0</v>
          </cell>
        </row>
        <row r="3725">
          <cell r="A3725">
            <v>218244</v>
          </cell>
          <cell r="B3725" t="str">
            <v>26.11.2007</v>
          </cell>
          <cell r="D3725">
            <v>6</v>
          </cell>
          <cell r="E3725" t="str">
            <v>Desktop Hardware</v>
          </cell>
          <cell r="G3725" t="str">
            <v>6PCS</v>
          </cell>
          <cell r="H3725" t="str">
            <v>Personal Computers</v>
          </cell>
          <cell r="I3725">
            <v>0</v>
          </cell>
          <cell r="J3725" t="str">
            <v>PC; Acer V5900</v>
          </cell>
          <cell r="K3725" t="str">
            <v>PC</v>
          </cell>
          <cell r="L3725" t="str">
            <v>Acer V5900</v>
          </cell>
          <cell r="M3725" t="str">
            <v>IT-11-94 - Gifting of PCs to CTFS</v>
          </cell>
          <cell r="O3725">
            <v>218244</v>
          </cell>
          <cell r="P3725">
            <v>74203324</v>
          </cell>
          <cell r="Q3725">
            <v>32000</v>
          </cell>
          <cell r="R3725" t="str">
            <v>D0906</v>
          </cell>
          <cell r="T3725" t="str">
            <v>DESKTPWHSE</v>
          </cell>
          <cell r="U3725" t="str">
            <v>Desktop Warehouse</v>
          </cell>
          <cell r="V3725" t="str">
            <v>19.01.2011</v>
          </cell>
          <cell r="W3725" t="str">
            <v>UPD11</v>
          </cell>
          <cell r="AA3725" t="str">
            <v>PSYS</v>
          </cell>
          <cell r="AB3725" t="str">
            <v>IT Services Group</v>
          </cell>
          <cell r="AD3725" t="str">
            <v>ACT</v>
          </cell>
          <cell r="AE3725">
            <v>4</v>
          </cell>
          <cell r="AG3725">
            <v>3</v>
          </cell>
          <cell r="AH3725">
            <v>8</v>
          </cell>
          <cell r="AJ3725">
            <v>4</v>
          </cell>
          <cell r="AL3725">
            <v>1790</v>
          </cell>
          <cell r="AM3725">
            <v>0</v>
          </cell>
        </row>
        <row r="3726">
          <cell r="A3726">
            <v>218245</v>
          </cell>
          <cell r="B3726" t="str">
            <v>26.11.2007</v>
          </cell>
          <cell r="D3726">
            <v>6</v>
          </cell>
          <cell r="E3726" t="str">
            <v>Desktop Hardware</v>
          </cell>
          <cell r="G3726" t="str">
            <v>6PCS</v>
          </cell>
          <cell r="H3726" t="str">
            <v>Personal Computers</v>
          </cell>
          <cell r="I3726">
            <v>0</v>
          </cell>
          <cell r="J3726" t="str">
            <v>PC; Acer V5900</v>
          </cell>
          <cell r="K3726" t="str">
            <v>PC</v>
          </cell>
          <cell r="L3726" t="str">
            <v>Acer V5900</v>
          </cell>
          <cell r="M3726" t="str">
            <v>Storage Req. 1 - Dell Warehouse</v>
          </cell>
          <cell r="O3726">
            <v>218245</v>
          </cell>
          <cell r="P3726">
            <v>74203328</v>
          </cell>
          <cell r="Q3726">
            <v>32000</v>
          </cell>
          <cell r="R3726" t="str">
            <v>D0906</v>
          </cell>
          <cell r="T3726" t="str">
            <v>DESKTPWHSE</v>
          </cell>
          <cell r="U3726" t="str">
            <v>Desktop Warehouse</v>
          </cell>
          <cell r="V3726" t="str">
            <v>04.11.2011</v>
          </cell>
          <cell r="W3726" t="str">
            <v>UPD12</v>
          </cell>
          <cell r="AA3726" t="str">
            <v>PSYS</v>
          </cell>
          <cell r="AB3726" t="str">
            <v>IT Services Group</v>
          </cell>
          <cell r="AD3726" t="str">
            <v>ACT</v>
          </cell>
          <cell r="AE3726">
            <v>4</v>
          </cell>
          <cell r="AG3726">
            <v>3</v>
          </cell>
          <cell r="AH3726">
            <v>8</v>
          </cell>
          <cell r="AJ3726">
            <v>4</v>
          </cell>
          <cell r="AL3726">
            <v>1790</v>
          </cell>
          <cell r="AM3726">
            <v>0</v>
          </cell>
        </row>
        <row r="3727">
          <cell r="A3727">
            <v>218246</v>
          </cell>
          <cell r="B3727" t="str">
            <v>26.11.2007</v>
          </cell>
          <cell r="D3727">
            <v>6</v>
          </cell>
          <cell r="E3727" t="str">
            <v>Desktop Hardware</v>
          </cell>
          <cell r="G3727" t="str">
            <v>6PCS</v>
          </cell>
          <cell r="H3727" t="str">
            <v>Personal Computers</v>
          </cell>
          <cell r="I3727">
            <v>0</v>
          </cell>
          <cell r="J3727" t="str">
            <v>PC; Acer V5900</v>
          </cell>
          <cell r="K3727" t="str">
            <v>PC</v>
          </cell>
          <cell r="L3727" t="str">
            <v>Acer V5900</v>
          </cell>
          <cell r="M3727" t="str">
            <v>IT-11-94 - Gifting of PCs to CTFS</v>
          </cell>
          <cell r="O3727">
            <v>218246</v>
          </cell>
          <cell r="P3727">
            <v>74203332</v>
          </cell>
          <cell r="Q3727">
            <v>32000</v>
          </cell>
          <cell r="R3727" t="str">
            <v>D0906</v>
          </cell>
          <cell r="T3727" t="str">
            <v>DESKTPWHSE</v>
          </cell>
          <cell r="U3727" t="str">
            <v>Desktop Warehouse</v>
          </cell>
          <cell r="V3727" t="str">
            <v>19.01.2011</v>
          </cell>
          <cell r="W3727" t="str">
            <v>UPD11</v>
          </cell>
          <cell r="AA3727" t="str">
            <v>PSYS</v>
          </cell>
          <cell r="AB3727" t="str">
            <v>IT Services Group</v>
          </cell>
          <cell r="AD3727" t="str">
            <v>ACT</v>
          </cell>
          <cell r="AE3727">
            <v>4</v>
          </cell>
          <cell r="AG3727">
            <v>3</v>
          </cell>
          <cell r="AH3727">
            <v>8</v>
          </cell>
          <cell r="AJ3727">
            <v>4</v>
          </cell>
          <cell r="AL3727">
            <v>1790</v>
          </cell>
          <cell r="AM3727">
            <v>0</v>
          </cell>
        </row>
        <row r="3728">
          <cell r="A3728">
            <v>218248</v>
          </cell>
          <cell r="B3728" t="str">
            <v>26.11.2007</v>
          </cell>
          <cell r="D3728">
            <v>6</v>
          </cell>
          <cell r="E3728" t="str">
            <v>Desktop Hardware</v>
          </cell>
          <cell r="G3728" t="str">
            <v>6PCS</v>
          </cell>
          <cell r="H3728" t="str">
            <v>Personal Computers</v>
          </cell>
          <cell r="I3728">
            <v>0</v>
          </cell>
          <cell r="J3728" t="str">
            <v>PC; Acer V5900</v>
          </cell>
          <cell r="K3728" t="str">
            <v>PC</v>
          </cell>
          <cell r="L3728" t="str">
            <v>Acer V5900</v>
          </cell>
          <cell r="M3728" t="str">
            <v>IT-11-94 - Gifting of PCs to CTFS</v>
          </cell>
          <cell r="O3728">
            <v>218248</v>
          </cell>
          <cell r="P3728">
            <v>74203286</v>
          </cell>
          <cell r="Q3728">
            <v>32000</v>
          </cell>
          <cell r="R3728" t="str">
            <v>D0906</v>
          </cell>
          <cell r="T3728" t="str">
            <v>DESKTPWHSE</v>
          </cell>
          <cell r="U3728" t="str">
            <v>Desktop Warehouse</v>
          </cell>
          <cell r="V3728" t="str">
            <v>19.01.2011</v>
          </cell>
          <cell r="W3728" t="str">
            <v>UPD11</v>
          </cell>
          <cell r="AA3728" t="str">
            <v>PSYS</v>
          </cell>
          <cell r="AB3728" t="str">
            <v>IT Services Group</v>
          </cell>
          <cell r="AD3728" t="str">
            <v>ACT</v>
          </cell>
          <cell r="AE3728">
            <v>4</v>
          </cell>
          <cell r="AG3728">
            <v>3</v>
          </cell>
          <cell r="AH3728">
            <v>8</v>
          </cell>
          <cell r="AJ3728">
            <v>4</v>
          </cell>
          <cell r="AL3728">
            <v>1790</v>
          </cell>
          <cell r="AM3728">
            <v>0</v>
          </cell>
        </row>
        <row r="3729">
          <cell r="A3729">
            <v>218249</v>
          </cell>
          <cell r="B3729" t="str">
            <v>26.11.2007</v>
          </cell>
          <cell r="D3729">
            <v>6</v>
          </cell>
          <cell r="E3729" t="str">
            <v>Desktop Hardware</v>
          </cell>
          <cell r="G3729" t="str">
            <v>6PCS</v>
          </cell>
          <cell r="H3729" t="str">
            <v>Personal Computers</v>
          </cell>
          <cell r="I3729">
            <v>0</v>
          </cell>
          <cell r="J3729" t="str">
            <v>PC; Acer V5900</v>
          </cell>
          <cell r="K3729" t="str">
            <v>PC</v>
          </cell>
          <cell r="L3729" t="str">
            <v>Acer V5900</v>
          </cell>
          <cell r="O3729">
            <v>218249</v>
          </cell>
          <cell r="P3729">
            <v>74203353</v>
          </cell>
          <cell r="Q3729">
            <v>32000</v>
          </cell>
          <cell r="R3729" t="str">
            <v>D0906</v>
          </cell>
          <cell r="T3729" t="str">
            <v>C14MT1</v>
          </cell>
          <cell r="U3729" t="str">
            <v>Canberra, 14 Mort Street, lvl 1</v>
          </cell>
          <cell r="V3729" t="str">
            <v>25.10.2011</v>
          </cell>
          <cell r="W3729" t="str">
            <v>SCAN12</v>
          </cell>
          <cell r="AA3729" t="str">
            <v>PSYS</v>
          </cell>
          <cell r="AB3729" t="str">
            <v>IT Services Group</v>
          </cell>
          <cell r="AD3729" t="str">
            <v>ACT</v>
          </cell>
          <cell r="AE3729">
            <v>4</v>
          </cell>
          <cell r="AG3729">
            <v>3</v>
          </cell>
          <cell r="AH3729">
            <v>8</v>
          </cell>
          <cell r="AJ3729">
            <v>4</v>
          </cell>
          <cell r="AL3729">
            <v>1790</v>
          </cell>
          <cell r="AM3729">
            <v>0</v>
          </cell>
        </row>
        <row r="3730">
          <cell r="A3730">
            <v>218250</v>
          </cell>
          <cell r="B3730" t="str">
            <v>26.11.2007</v>
          </cell>
          <cell r="D3730">
            <v>6</v>
          </cell>
          <cell r="E3730" t="str">
            <v>Desktop Hardware</v>
          </cell>
          <cell r="G3730" t="str">
            <v>6PCS</v>
          </cell>
          <cell r="H3730" t="str">
            <v>Personal Computers</v>
          </cell>
          <cell r="I3730">
            <v>0</v>
          </cell>
          <cell r="J3730" t="str">
            <v>PC; Acer V5900</v>
          </cell>
          <cell r="K3730" t="str">
            <v>PC</v>
          </cell>
          <cell r="L3730" t="str">
            <v>Acer V5900</v>
          </cell>
          <cell r="M3730" t="str">
            <v>IT-11-94 - Gifting of PCs to CTFS</v>
          </cell>
          <cell r="O3730">
            <v>218250</v>
          </cell>
          <cell r="P3730">
            <v>74203303</v>
          </cell>
          <cell r="Q3730">
            <v>32000</v>
          </cell>
          <cell r="R3730" t="str">
            <v>D0906</v>
          </cell>
          <cell r="T3730" t="str">
            <v>DESKTPWHSE</v>
          </cell>
          <cell r="U3730" t="str">
            <v>Desktop Warehouse</v>
          </cell>
          <cell r="V3730" t="str">
            <v>19.01.2011</v>
          </cell>
          <cell r="W3730" t="str">
            <v>UPD11</v>
          </cell>
          <cell r="AA3730" t="str">
            <v>PSYS</v>
          </cell>
          <cell r="AB3730" t="str">
            <v>IT Services Group</v>
          </cell>
          <cell r="AD3730" t="str">
            <v>ACT</v>
          </cell>
          <cell r="AE3730">
            <v>4</v>
          </cell>
          <cell r="AG3730">
            <v>3</v>
          </cell>
          <cell r="AH3730">
            <v>8</v>
          </cell>
          <cell r="AJ3730">
            <v>4</v>
          </cell>
          <cell r="AL3730">
            <v>1790</v>
          </cell>
          <cell r="AM3730">
            <v>0</v>
          </cell>
        </row>
        <row r="3731">
          <cell r="A3731">
            <v>218251</v>
          </cell>
          <cell r="B3731" t="str">
            <v>26.11.2007</v>
          </cell>
          <cell r="D3731">
            <v>6</v>
          </cell>
          <cell r="E3731" t="str">
            <v>Desktop Hardware</v>
          </cell>
          <cell r="G3731" t="str">
            <v>6PCS</v>
          </cell>
          <cell r="H3731" t="str">
            <v>Personal Computers</v>
          </cell>
          <cell r="I3731">
            <v>0</v>
          </cell>
          <cell r="J3731" t="str">
            <v>PC; Acer V5900</v>
          </cell>
          <cell r="K3731" t="str">
            <v>PC</v>
          </cell>
          <cell r="L3731" t="str">
            <v>Acer V5900</v>
          </cell>
          <cell r="M3731" t="str">
            <v>Found in Dell Condition Report</v>
          </cell>
          <cell r="O3731">
            <v>218251</v>
          </cell>
          <cell r="P3731">
            <v>74203338</v>
          </cell>
          <cell r="Q3731">
            <v>32000</v>
          </cell>
          <cell r="R3731" t="str">
            <v>D0906</v>
          </cell>
          <cell r="T3731" t="str">
            <v>DESKTPWHSE</v>
          </cell>
          <cell r="U3731" t="str">
            <v>Desktop Warehouse</v>
          </cell>
          <cell r="V3731" t="str">
            <v>15.11.2011</v>
          </cell>
          <cell r="W3731" t="str">
            <v>UPD12</v>
          </cell>
          <cell r="AA3731" t="str">
            <v>PSYS</v>
          </cell>
          <cell r="AB3731" t="str">
            <v>IT Services Group</v>
          </cell>
          <cell r="AD3731" t="str">
            <v>ACT</v>
          </cell>
          <cell r="AE3731">
            <v>4</v>
          </cell>
          <cell r="AG3731">
            <v>3</v>
          </cell>
          <cell r="AH3731">
            <v>8</v>
          </cell>
          <cell r="AJ3731">
            <v>4</v>
          </cell>
          <cell r="AL3731">
            <v>1790</v>
          </cell>
          <cell r="AM3731">
            <v>0</v>
          </cell>
        </row>
        <row r="3732">
          <cell r="A3732">
            <v>218252</v>
          </cell>
          <cell r="B3732" t="str">
            <v>26.11.2007</v>
          </cell>
          <cell r="D3732">
            <v>6</v>
          </cell>
          <cell r="E3732" t="str">
            <v>Desktop Hardware</v>
          </cell>
          <cell r="G3732" t="str">
            <v>6PCS</v>
          </cell>
          <cell r="H3732" t="str">
            <v>Personal Computers</v>
          </cell>
          <cell r="I3732">
            <v>0</v>
          </cell>
          <cell r="J3732" t="str">
            <v>PC; Acer V5900</v>
          </cell>
          <cell r="K3732" t="str">
            <v>PC</v>
          </cell>
          <cell r="L3732" t="str">
            <v>Acer V5900</v>
          </cell>
          <cell r="M3732" t="str">
            <v>Storage Req. 1 - Dell Warehouse</v>
          </cell>
          <cell r="O3732">
            <v>218252</v>
          </cell>
          <cell r="P3732">
            <v>74203264</v>
          </cell>
          <cell r="Q3732">
            <v>32000</v>
          </cell>
          <cell r="R3732" t="str">
            <v>D0906</v>
          </cell>
          <cell r="T3732" t="str">
            <v>DESKTPWHSE</v>
          </cell>
          <cell r="U3732" t="str">
            <v>Desktop Warehouse</v>
          </cell>
          <cell r="V3732" t="str">
            <v>04.11.2011</v>
          </cell>
          <cell r="W3732" t="str">
            <v>UPD12</v>
          </cell>
          <cell r="AA3732" t="str">
            <v>PSYS</v>
          </cell>
          <cell r="AB3732" t="str">
            <v>IT Services Group</v>
          </cell>
          <cell r="AD3732" t="str">
            <v>ACT</v>
          </cell>
          <cell r="AE3732">
            <v>4</v>
          </cell>
          <cell r="AG3732">
            <v>3</v>
          </cell>
          <cell r="AH3732">
            <v>8</v>
          </cell>
          <cell r="AJ3732">
            <v>4</v>
          </cell>
          <cell r="AL3732">
            <v>1790</v>
          </cell>
          <cell r="AM3732">
            <v>0</v>
          </cell>
        </row>
        <row r="3733">
          <cell r="A3733">
            <v>218255</v>
          </cell>
          <cell r="B3733" t="str">
            <v>26.11.2007</v>
          </cell>
          <cell r="D3733">
            <v>6</v>
          </cell>
          <cell r="E3733" t="str">
            <v>Desktop Hardware</v>
          </cell>
          <cell r="G3733" t="str">
            <v>6PCS</v>
          </cell>
          <cell r="H3733" t="str">
            <v>Personal Computers</v>
          </cell>
          <cell r="I3733">
            <v>0</v>
          </cell>
          <cell r="J3733" t="str">
            <v>PC; Acer V5900</v>
          </cell>
          <cell r="K3733" t="str">
            <v>PC</v>
          </cell>
          <cell r="L3733" t="str">
            <v>Acer V5900</v>
          </cell>
          <cell r="M3733" t="str">
            <v>IT-11-94 - Gifting of PCs to CTFS</v>
          </cell>
          <cell r="O3733">
            <v>218255</v>
          </cell>
          <cell r="P3733">
            <v>74203361</v>
          </cell>
          <cell r="Q3733">
            <v>32000</v>
          </cell>
          <cell r="R3733" t="str">
            <v>D0906</v>
          </cell>
          <cell r="T3733" t="str">
            <v>DESKTPWHSE</v>
          </cell>
          <cell r="U3733" t="str">
            <v>Desktop Warehouse</v>
          </cell>
          <cell r="V3733" t="str">
            <v>10.02.2011</v>
          </cell>
          <cell r="W3733" t="str">
            <v>UPD11</v>
          </cell>
          <cell r="AA3733" t="str">
            <v>PSYS</v>
          </cell>
          <cell r="AB3733" t="str">
            <v>IT Services Group</v>
          </cell>
          <cell r="AD3733" t="str">
            <v>ACT</v>
          </cell>
          <cell r="AE3733">
            <v>4</v>
          </cell>
          <cell r="AG3733">
            <v>3</v>
          </cell>
          <cell r="AH3733">
            <v>8</v>
          </cell>
          <cell r="AJ3733">
            <v>4</v>
          </cell>
          <cell r="AL3733">
            <v>1790</v>
          </cell>
          <cell r="AM3733">
            <v>0</v>
          </cell>
        </row>
        <row r="3734">
          <cell r="A3734">
            <v>218256</v>
          </cell>
          <cell r="B3734" t="str">
            <v>26.11.2007</v>
          </cell>
          <cell r="D3734">
            <v>6</v>
          </cell>
          <cell r="E3734" t="str">
            <v>Desktop Hardware</v>
          </cell>
          <cell r="G3734" t="str">
            <v>6PCS</v>
          </cell>
          <cell r="H3734" t="str">
            <v>Personal Computers</v>
          </cell>
          <cell r="I3734">
            <v>0</v>
          </cell>
          <cell r="J3734" t="str">
            <v>PC; Acer V5900</v>
          </cell>
          <cell r="K3734" t="str">
            <v>PC</v>
          </cell>
          <cell r="L3734" t="str">
            <v>Acer V5900</v>
          </cell>
          <cell r="M3734" t="str">
            <v>IT-11-94 - Gifting of PCs to CTFS</v>
          </cell>
          <cell r="O3734">
            <v>218256</v>
          </cell>
          <cell r="P3734">
            <v>74203339</v>
          </cell>
          <cell r="Q3734">
            <v>32000</v>
          </cell>
          <cell r="R3734" t="str">
            <v>D0906</v>
          </cell>
          <cell r="T3734" t="str">
            <v>DESKTPWHSE</v>
          </cell>
          <cell r="U3734" t="str">
            <v>Desktop Warehouse</v>
          </cell>
          <cell r="V3734" t="str">
            <v>19.01.2011</v>
          </cell>
          <cell r="W3734" t="str">
            <v>UPD11</v>
          </cell>
          <cell r="AA3734" t="str">
            <v>PSYS</v>
          </cell>
          <cell r="AB3734" t="str">
            <v>IT Services Group</v>
          </cell>
          <cell r="AD3734" t="str">
            <v>ACT</v>
          </cell>
          <cell r="AE3734">
            <v>4</v>
          </cell>
          <cell r="AG3734">
            <v>3</v>
          </cell>
          <cell r="AH3734">
            <v>8</v>
          </cell>
          <cell r="AJ3734">
            <v>4</v>
          </cell>
          <cell r="AL3734">
            <v>1790</v>
          </cell>
          <cell r="AM3734">
            <v>0</v>
          </cell>
        </row>
        <row r="3735">
          <cell r="A3735">
            <v>218257</v>
          </cell>
          <cell r="B3735" t="str">
            <v>26.11.2007</v>
          </cell>
          <cell r="D3735">
            <v>6</v>
          </cell>
          <cell r="E3735" t="str">
            <v>Desktop Hardware</v>
          </cell>
          <cell r="G3735" t="str">
            <v>6PCS</v>
          </cell>
          <cell r="H3735" t="str">
            <v>Personal Computers</v>
          </cell>
          <cell r="I3735">
            <v>0</v>
          </cell>
          <cell r="J3735" t="str">
            <v>PC; Acer V5900</v>
          </cell>
          <cell r="K3735" t="str">
            <v>PC</v>
          </cell>
          <cell r="L3735" t="str">
            <v>Acer V5900</v>
          </cell>
          <cell r="M3735" t="str">
            <v>IT-11-94 - Gifting of PCs to CTFS</v>
          </cell>
          <cell r="O3735">
            <v>218257</v>
          </cell>
          <cell r="P3735">
            <v>74203342</v>
          </cell>
          <cell r="Q3735">
            <v>32000</v>
          </cell>
          <cell r="R3735" t="str">
            <v>D0906</v>
          </cell>
          <cell r="T3735" t="str">
            <v>DESKTPWHSE</v>
          </cell>
          <cell r="U3735" t="str">
            <v>Desktop Warehouse</v>
          </cell>
          <cell r="V3735" t="str">
            <v>19.01.2011</v>
          </cell>
          <cell r="W3735" t="str">
            <v>UPD11</v>
          </cell>
          <cell r="AA3735" t="str">
            <v>PSYS</v>
          </cell>
          <cell r="AB3735" t="str">
            <v>IT Services Group</v>
          </cell>
          <cell r="AD3735" t="str">
            <v>ACT</v>
          </cell>
          <cell r="AE3735">
            <v>4</v>
          </cell>
          <cell r="AG3735">
            <v>3</v>
          </cell>
          <cell r="AH3735">
            <v>8</v>
          </cell>
          <cell r="AJ3735">
            <v>4</v>
          </cell>
          <cell r="AL3735">
            <v>1790</v>
          </cell>
          <cell r="AM3735">
            <v>0</v>
          </cell>
        </row>
        <row r="3736">
          <cell r="A3736">
            <v>218258</v>
          </cell>
          <cell r="B3736" t="str">
            <v>26.11.2007</v>
          </cell>
          <cell r="D3736">
            <v>6</v>
          </cell>
          <cell r="E3736" t="str">
            <v>Desktop Hardware</v>
          </cell>
          <cell r="G3736" t="str">
            <v>6PCS</v>
          </cell>
          <cell r="H3736" t="str">
            <v>Personal Computers</v>
          </cell>
          <cell r="I3736">
            <v>0</v>
          </cell>
          <cell r="J3736" t="str">
            <v>PC; Acer V5900</v>
          </cell>
          <cell r="K3736" t="str">
            <v>PC</v>
          </cell>
          <cell r="L3736" t="str">
            <v>Acer V5900</v>
          </cell>
          <cell r="M3736" t="str">
            <v>IT-11-94 - Gifting of PCs to CTFS</v>
          </cell>
          <cell r="O3736">
            <v>218258</v>
          </cell>
          <cell r="P3736">
            <v>74300454</v>
          </cell>
          <cell r="Q3736">
            <v>32000</v>
          </cell>
          <cell r="R3736" t="str">
            <v>D0906</v>
          </cell>
          <cell r="T3736" t="str">
            <v>DESKTPWHSE</v>
          </cell>
          <cell r="U3736" t="str">
            <v>Desktop Warehouse</v>
          </cell>
          <cell r="V3736" t="str">
            <v>19.01.2011</v>
          </cell>
          <cell r="W3736" t="str">
            <v>UPD11</v>
          </cell>
          <cell r="AA3736" t="str">
            <v>PSYS</v>
          </cell>
          <cell r="AB3736" t="str">
            <v>IT Services Group</v>
          </cell>
          <cell r="AD3736" t="str">
            <v>ACT</v>
          </cell>
          <cell r="AE3736">
            <v>4</v>
          </cell>
          <cell r="AG3736">
            <v>3</v>
          </cell>
          <cell r="AH3736">
            <v>8</v>
          </cell>
          <cell r="AJ3736">
            <v>4</v>
          </cell>
          <cell r="AL3736">
            <v>1790</v>
          </cell>
          <cell r="AM3736">
            <v>0</v>
          </cell>
        </row>
        <row r="3737">
          <cell r="A3737">
            <v>218259</v>
          </cell>
          <cell r="B3737" t="str">
            <v>26.11.2007</v>
          </cell>
          <cell r="D3737">
            <v>6</v>
          </cell>
          <cell r="E3737" t="str">
            <v>Desktop Hardware</v>
          </cell>
          <cell r="G3737" t="str">
            <v>6PCS</v>
          </cell>
          <cell r="H3737" t="str">
            <v>Personal Computers</v>
          </cell>
          <cell r="I3737">
            <v>0</v>
          </cell>
          <cell r="J3737" t="str">
            <v>PC; Acer V5900</v>
          </cell>
          <cell r="K3737" t="str">
            <v>PC</v>
          </cell>
          <cell r="L3737" t="str">
            <v>Acer V5900</v>
          </cell>
          <cell r="M3737" t="str">
            <v>IT-11-94 - Gifting of PCs to CTFS</v>
          </cell>
          <cell r="O3737">
            <v>218259</v>
          </cell>
          <cell r="P3737">
            <v>74203299</v>
          </cell>
          <cell r="Q3737">
            <v>32000</v>
          </cell>
          <cell r="R3737" t="str">
            <v>D0906</v>
          </cell>
          <cell r="T3737" t="str">
            <v>DESKTPWHSE</v>
          </cell>
          <cell r="U3737" t="str">
            <v>Desktop Warehouse</v>
          </cell>
          <cell r="V3737" t="str">
            <v>19.01.2011</v>
          </cell>
          <cell r="W3737" t="str">
            <v>UPD11</v>
          </cell>
          <cell r="AA3737" t="str">
            <v>PSYS</v>
          </cell>
          <cell r="AB3737" t="str">
            <v>IT Services Group</v>
          </cell>
          <cell r="AD3737" t="str">
            <v>ACT</v>
          </cell>
          <cell r="AE3737">
            <v>4</v>
          </cell>
          <cell r="AG3737">
            <v>3</v>
          </cell>
          <cell r="AH3737">
            <v>8</v>
          </cell>
          <cell r="AJ3737">
            <v>4</v>
          </cell>
          <cell r="AL3737">
            <v>1790</v>
          </cell>
          <cell r="AM3737">
            <v>0</v>
          </cell>
        </row>
        <row r="3738">
          <cell r="A3738">
            <v>218262</v>
          </cell>
          <cell r="B3738" t="str">
            <v>26.11.2007</v>
          </cell>
          <cell r="D3738">
            <v>6</v>
          </cell>
          <cell r="E3738" t="str">
            <v>Desktop Hardware</v>
          </cell>
          <cell r="G3738" t="str">
            <v>6PCS</v>
          </cell>
          <cell r="H3738" t="str">
            <v>Personal Computers</v>
          </cell>
          <cell r="I3738">
            <v>0</v>
          </cell>
          <cell r="J3738" t="str">
            <v>PC; Acer V5900</v>
          </cell>
          <cell r="K3738" t="str">
            <v>PC</v>
          </cell>
          <cell r="L3738" t="str">
            <v>Acer V5900</v>
          </cell>
          <cell r="M3738" t="str">
            <v>IT-11-94 - Gifting of PCs to CTFS</v>
          </cell>
          <cell r="O3738">
            <v>218262</v>
          </cell>
          <cell r="P3738">
            <v>74300479</v>
          </cell>
          <cell r="Q3738">
            <v>32000</v>
          </cell>
          <cell r="R3738" t="str">
            <v>D0906</v>
          </cell>
          <cell r="T3738" t="str">
            <v>DESKTPWHSE</v>
          </cell>
          <cell r="U3738" t="str">
            <v>Desktop Warehouse</v>
          </cell>
          <cell r="V3738" t="str">
            <v>19.01.2011</v>
          </cell>
          <cell r="W3738" t="str">
            <v>UPD11</v>
          </cell>
          <cell r="AA3738" t="str">
            <v>PSYS</v>
          </cell>
          <cell r="AB3738" t="str">
            <v>IT Services Group</v>
          </cell>
          <cell r="AD3738" t="str">
            <v>ACT</v>
          </cell>
          <cell r="AE3738">
            <v>4</v>
          </cell>
          <cell r="AG3738">
            <v>3</v>
          </cell>
          <cell r="AH3738">
            <v>8</v>
          </cell>
          <cell r="AJ3738">
            <v>4</v>
          </cell>
          <cell r="AL3738">
            <v>1790</v>
          </cell>
          <cell r="AM3738">
            <v>0</v>
          </cell>
        </row>
        <row r="3739">
          <cell r="A3739">
            <v>218263</v>
          </cell>
          <cell r="B3739" t="str">
            <v>26.11.2007</v>
          </cell>
          <cell r="D3739">
            <v>6</v>
          </cell>
          <cell r="E3739" t="str">
            <v>Desktop Hardware</v>
          </cell>
          <cell r="G3739" t="str">
            <v>6PCS</v>
          </cell>
          <cell r="H3739" t="str">
            <v>Personal Computers</v>
          </cell>
          <cell r="I3739">
            <v>0</v>
          </cell>
          <cell r="J3739" t="str">
            <v>PC; Acer V5900</v>
          </cell>
          <cell r="K3739" t="str">
            <v>PC</v>
          </cell>
          <cell r="L3739" t="str">
            <v>Acer V5900</v>
          </cell>
          <cell r="M3739" t="str">
            <v>IT-11-94 - Gifting of PCs to CTFS</v>
          </cell>
          <cell r="O3739">
            <v>218263</v>
          </cell>
          <cell r="P3739">
            <v>74300445</v>
          </cell>
          <cell r="Q3739">
            <v>32000</v>
          </cell>
          <cell r="R3739" t="str">
            <v>D0906</v>
          </cell>
          <cell r="T3739" t="str">
            <v>DESKTPWHSE</v>
          </cell>
          <cell r="U3739" t="str">
            <v>Desktop Warehouse</v>
          </cell>
          <cell r="V3739" t="str">
            <v>19.01.2011</v>
          </cell>
          <cell r="W3739" t="str">
            <v>UPD11</v>
          </cell>
          <cell r="AA3739" t="str">
            <v>PSYS</v>
          </cell>
          <cell r="AB3739" t="str">
            <v>IT Services Group</v>
          </cell>
          <cell r="AD3739" t="str">
            <v>ACT</v>
          </cell>
          <cell r="AE3739">
            <v>4</v>
          </cell>
          <cell r="AG3739">
            <v>3</v>
          </cell>
          <cell r="AH3739">
            <v>8</v>
          </cell>
          <cell r="AJ3739">
            <v>4</v>
          </cell>
          <cell r="AL3739">
            <v>1790</v>
          </cell>
          <cell r="AM3739">
            <v>0</v>
          </cell>
        </row>
        <row r="3740">
          <cell r="A3740">
            <v>218264</v>
          </cell>
          <cell r="B3740" t="str">
            <v>26.11.2007</v>
          </cell>
          <cell r="D3740">
            <v>6</v>
          </cell>
          <cell r="E3740" t="str">
            <v>Desktop Hardware</v>
          </cell>
          <cell r="G3740" t="str">
            <v>6PCS</v>
          </cell>
          <cell r="H3740" t="str">
            <v>Personal Computers</v>
          </cell>
          <cell r="I3740">
            <v>0</v>
          </cell>
          <cell r="J3740" t="str">
            <v>PC; Acer V5900</v>
          </cell>
          <cell r="K3740" t="str">
            <v>PC</v>
          </cell>
          <cell r="L3740" t="str">
            <v>Acer V5900</v>
          </cell>
          <cell r="M3740" t="str">
            <v>IT-11-94 - Gifting of PCs to CTFS</v>
          </cell>
          <cell r="O3740">
            <v>218264</v>
          </cell>
          <cell r="P3740">
            <v>74203316</v>
          </cell>
          <cell r="Q3740">
            <v>32000</v>
          </cell>
          <cell r="R3740" t="str">
            <v>D0906</v>
          </cell>
          <cell r="T3740" t="str">
            <v>C14BR1</v>
          </cell>
          <cell r="U3740" t="str">
            <v>Pialligo, 14 Brindabella Circuit, lvl 1</v>
          </cell>
          <cell r="V3740" t="str">
            <v>11.10.2011</v>
          </cell>
          <cell r="W3740" t="str">
            <v>SCAN12</v>
          </cell>
          <cell r="AA3740" t="str">
            <v>PSYS</v>
          </cell>
          <cell r="AB3740" t="str">
            <v>IT Services Group</v>
          </cell>
          <cell r="AD3740" t="str">
            <v>ACT</v>
          </cell>
          <cell r="AE3740">
            <v>4</v>
          </cell>
          <cell r="AG3740">
            <v>3</v>
          </cell>
          <cell r="AH3740">
            <v>8</v>
          </cell>
          <cell r="AJ3740">
            <v>4</v>
          </cell>
          <cell r="AL3740">
            <v>1790</v>
          </cell>
          <cell r="AM3740">
            <v>0</v>
          </cell>
        </row>
        <row r="3741">
          <cell r="A3741">
            <v>218266</v>
          </cell>
          <cell r="B3741" t="str">
            <v>26.11.2007</v>
          </cell>
          <cell r="D3741">
            <v>6</v>
          </cell>
          <cell r="E3741" t="str">
            <v>Desktop Hardware</v>
          </cell>
          <cell r="G3741" t="str">
            <v>6PCS</v>
          </cell>
          <cell r="H3741" t="str">
            <v>Personal Computers</v>
          </cell>
          <cell r="I3741">
            <v>0</v>
          </cell>
          <cell r="J3741" t="str">
            <v>PC; Acer V5900</v>
          </cell>
          <cell r="K3741" t="str">
            <v>PC</v>
          </cell>
          <cell r="L3741" t="str">
            <v>Acer V5900</v>
          </cell>
          <cell r="M3741" t="str">
            <v>IT-11-94 - Gifting of PCs to CTFS</v>
          </cell>
          <cell r="O3741">
            <v>218266</v>
          </cell>
          <cell r="P3741">
            <v>74203335</v>
          </cell>
          <cell r="Q3741">
            <v>32000</v>
          </cell>
          <cell r="R3741" t="str">
            <v>D0906</v>
          </cell>
          <cell r="T3741" t="str">
            <v>DESKTPWHSE</v>
          </cell>
          <cell r="U3741" t="str">
            <v>Desktop Warehouse</v>
          </cell>
          <cell r="V3741" t="str">
            <v>10.02.2011</v>
          </cell>
          <cell r="W3741" t="str">
            <v>UPD11</v>
          </cell>
          <cell r="AA3741" t="str">
            <v>PSYS</v>
          </cell>
          <cell r="AB3741" t="str">
            <v>IT Services Group</v>
          </cell>
          <cell r="AD3741" t="str">
            <v>ACT</v>
          </cell>
          <cell r="AE3741">
            <v>4</v>
          </cell>
          <cell r="AG3741">
            <v>3</v>
          </cell>
          <cell r="AH3741">
            <v>8</v>
          </cell>
          <cell r="AJ3741">
            <v>4</v>
          </cell>
          <cell r="AL3741">
            <v>1790</v>
          </cell>
          <cell r="AM3741">
            <v>0</v>
          </cell>
        </row>
        <row r="3742">
          <cell r="A3742">
            <v>218267</v>
          </cell>
          <cell r="B3742" t="str">
            <v>26.11.2007</v>
          </cell>
          <cell r="D3742">
            <v>6</v>
          </cell>
          <cell r="E3742" t="str">
            <v>Desktop Hardware</v>
          </cell>
          <cell r="G3742" t="str">
            <v>6PCS</v>
          </cell>
          <cell r="H3742" t="str">
            <v>Personal Computers</v>
          </cell>
          <cell r="I3742">
            <v>0</v>
          </cell>
          <cell r="J3742" t="str">
            <v>PC; Acer V5900</v>
          </cell>
          <cell r="K3742" t="str">
            <v>PC</v>
          </cell>
          <cell r="L3742" t="str">
            <v>Acer V5900</v>
          </cell>
          <cell r="M3742" t="str">
            <v>IT-11-94 - Gifting of PCs to CTFS</v>
          </cell>
          <cell r="O3742">
            <v>218267</v>
          </cell>
          <cell r="P3742">
            <v>74300439</v>
          </cell>
          <cell r="Q3742">
            <v>32000</v>
          </cell>
          <cell r="R3742" t="str">
            <v>D0906</v>
          </cell>
          <cell r="T3742" t="str">
            <v>DESKTPWHSE</v>
          </cell>
          <cell r="U3742" t="str">
            <v>Desktop Warehouse</v>
          </cell>
          <cell r="V3742" t="str">
            <v>19.01.2011</v>
          </cell>
          <cell r="W3742" t="str">
            <v>UPD11</v>
          </cell>
          <cell r="AA3742" t="str">
            <v>PSYS</v>
          </cell>
          <cell r="AB3742" t="str">
            <v>IT Services Group</v>
          </cell>
          <cell r="AD3742" t="str">
            <v>ACT</v>
          </cell>
          <cell r="AE3742">
            <v>4</v>
          </cell>
          <cell r="AG3742">
            <v>3</v>
          </cell>
          <cell r="AH3742">
            <v>8</v>
          </cell>
          <cell r="AJ3742">
            <v>4</v>
          </cell>
          <cell r="AL3742">
            <v>1790</v>
          </cell>
          <cell r="AM3742">
            <v>0</v>
          </cell>
        </row>
        <row r="3743">
          <cell r="A3743">
            <v>218270</v>
          </cell>
          <cell r="B3743" t="str">
            <v>26.11.2007</v>
          </cell>
          <cell r="D3743">
            <v>6</v>
          </cell>
          <cell r="E3743" t="str">
            <v>Desktop Hardware</v>
          </cell>
          <cell r="G3743" t="str">
            <v>6PCS</v>
          </cell>
          <cell r="H3743" t="str">
            <v>Personal Computers</v>
          </cell>
          <cell r="I3743">
            <v>0</v>
          </cell>
          <cell r="J3743" t="str">
            <v>PC; Acer V5900</v>
          </cell>
          <cell r="K3743" t="str">
            <v>PC</v>
          </cell>
          <cell r="L3743" t="str">
            <v>Acer V5900</v>
          </cell>
          <cell r="M3743" t="str">
            <v>IT-11-94 - Gifting of PCs to CTFS</v>
          </cell>
          <cell r="O3743">
            <v>218270</v>
          </cell>
          <cell r="P3743">
            <v>74203368</v>
          </cell>
          <cell r="Q3743">
            <v>32000</v>
          </cell>
          <cell r="R3743" t="str">
            <v>D0906</v>
          </cell>
          <cell r="T3743" t="str">
            <v>DESKTPWHSE</v>
          </cell>
          <cell r="U3743" t="str">
            <v>Desktop Warehouse</v>
          </cell>
          <cell r="V3743" t="str">
            <v>10.02.2011</v>
          </cell>
          <cell r="W3743" t="str">
            <v>UPD11</v>
          </cell>
          <cell r="AA3743" t="str">
            <v>PSYS</v>
          </cell>
          <cell r="AB3743" t="str">
            <v>IT Services Group</v>
          </cell>
          <cell r="AD3743" t="str">
            <v>ACT</v>
          </cell>
          <cell r="AE3743">
            <v>4</v>
          </cell>
          <cell r="AG3743">
            <v>3</v>
          </cell>
          <cell r="AH3743">
            <v>8</v>
          </cell>
          <cell r="AJ3743">
            <v>4</v>
          </cell>
          <cell r="AL3743">
            <v>1790</v>
          </cell>
          <cell r="AM3743">
            <v>0</v>
          </cell>
        </row>
        <row r="3744">
          <cell r="A3744">
            <v>218271</v>
          </cell>
          <cell r="B3744" t="str">
            <v>26.11.2007</v>
          </cell>
          <cell r="D3744">
            <v>6</v>
          </cell>
          <cell r="E3744" t="str">
            <v>Desktop Hardware</v>
          </cell>
          <cell r="G3744" t="str">
            <v>6PCS</v>
          </cell>
          <cell r="H3744" t="str">
            <v>Personal Computers</v>
          </cell>
          <cell r="I3744">
            <v>0</v>
          </cell>
          <cell r="J3744" t="str">
            <v>PC; Acer V5900</v>
          </cell>
          <cell r="K3744" t="str">
            <v>PC</v>
          </cell>
          <cell r="L3744" t="str">
            <v>Acer V5900</v>
          </cell>
          <cell r="M3744" t="str">
            <v>IT-11-94 - Gifting of PCs to CTFS</v>
          </cell>
          <cell r="O3744">
            <v>218271</v>
          </cell>
          <cell r="P3744">
            <v>74300455</v>
          </cell>
          <cell r="Q3744">
            <v>32000</v>
          </cell>
          <cell r="R3744" t="str">
            <v>D0906</v>
          </cell>
          <cell r="T3744" t="str">
            <v>DESKTPWHSE</v>
          </cell>
          <cell r="U3744" t="str">
            <v>Desktop Warehouse</v>
          </cell>
          <cell r="V3744" t="str">
            <v>19.01.2011</v>
          </cell>
          <cell r="W3744" t="str">
            <v>UPD11</v>
          </cell>
          <cell r="AA3744" t="str">
            <v>PSYS</v>
          </cell>
          <cell r="AB3744" t="str">
            <v>IT Services Group</v>
          </cell>
          <cell r="AD3744" t="str">
            <v>ACT</v>
          </cell>
          <cell r="AE3744">
            <v>4</v>
          </cell>
          <cell r="AG3744">
            <v>3</v>
          </cell>
          <cell r="AH3744">
            <v>8</v>
          </cell>
          <cell r="AJ3744">
            <v>4</v>
          </cell>
          <cell r="AL3744">
            <v>1790</v>
          </cell>
          <cell r="AM3744">
            <v>0</v>
          </cell>
        </row>
        <row r="3745">
          <cell r="A3745">
            <v>218272</v>
          </cell>
          <cell r="B3745" t="str">
            <v>26.11.2007</v>
          </cell>
          <cell r="D3745">
            <v>6</v>
          </cell>
          <cell r="E3745" t="str">
            <v>Desktop Hardware</v>
          </cell>
          <cell r="G3745" t="str">
            <v>6PCS</v>
          </cell>
          <cell r="H3745" t="str">
            <v>Personal Computers</v>
          </cell>
          <cell r="I3745">
            <v>0</v>
          </cell>
          <cell r="J3745" t="str">
            <v>PC; Acer V5900</v>
          </cell>
          <cell r="K3745" t="str">
            <v>PC</v>
          </cell>
          <cell r="L3745" t="str">
            <v>Acer V5900</v>
          </cell>
          <cell r="M3745" t="str">
            <v>IT-11-94 - Gifting of PCs to CTFS</v>
          </cell>
          <cell r="O3745">
            <v>218272</v>
          </cell>
          <cell r="P3745">
            <v>74203314</v>
          </cell>
          <cell r="Q3745">
            <v>32000</v>
          </cell>
          <cell r="R3745" t="str">
            <v>D0906</v>
          </cell>
          <cell r="T3745" t="str">
            <v>DESKTPWHSE</v>
          </cell>
          <cell r="U3745" t="str">
            <v>Desktop Warehouse</v>
          </cell>
          <cell r="V3745" t="str">
            <v>19.01.2011</v>
          </cell>
          <cell r="W3745" t="str">
            <v>UPD11</v>
          </cell>
          <cell r="AA3745" t="str">
            <v>PSYS</v>
          </cell>
          <cell r="AB3745" t="str">
            <v>IT Services Group</v>
          </cell>
          <cell r="AD3745" t="str">
            <v>ACT</v>
          </cell>
          <cell r="AE3745">
            <v>4</v>
          </cell>
          <cell r="AG3745">
            <v>3</v>
          </cell>
          <cell r="AH3745">
            <v>8</v>
          </cell>
          <cell r="AJ3745">
            <v>4</v>
          </cell>
          <cell r="AL3745">
            <v>1790</v>
          </cell>
          <cell r="AM3745">
            <v>0</v>
          </cell>
        </row>
        <row r="3746">
          <cell r="A3746">
            <v>218273</v>
          </cell>
          <cell r="B3746" t="str">
            <v>26.11.2007</v>
          </cell>
          <cell r="D3746">
            <v>6</v>
          </cell>
          <cell r="E3746" t="str">
            <v>Desktop Hardware</v>
          </cell>
          <cell r="G3746" t="str">
            <v>6PCS</v>
          </cell>
          <cell r="H3746" t="str">
            <v>Personal Computers</v>
          </cell>
          <cell r="I3746">
            <v>0</v>
          </cell>
          <cell r="J3746" t="str">
            <v>PC; Acer V5900</v>
          </cell>
          <cell r="K3746" t="str">
            <v>PC</v>
          </cell>
          <cell r="L3746" t="str">
            <v>Acer V5900</v>
          </cell>
          <cell r="M3746" t="str">
            <v>IT-11-94 - Gifting of PCs to CTFS</v>
          </cell>
          <cell r="O3746">
            <v>218273</v>
          </cell>
          <cell r="P3746">
            <v>74300466</v>
          </cell>
          <cell r="Q3746">
            <v>32000</v>
          </cell>
          <cell r="R3746" t="str">
            <v>D0906</v>
          </cell>
          <cell r="T3746" t="str">
            <v>DESKTPWHSE</v>
          </cell>
          <cell r="U3746" t="str">
            <v>Desktop Warehouse</v>
          </cell>
          <cell r="V3746" t="str">
            <v>19.01.2011</v>
          </cell>
          <cell r="W3746" t="str">
            <v>UPD11</v>
          </cell>
          <cell r="AA3746" t="str">
            <v>PSYS</v>
          </cell>
          <cell r="AB3746" t="str">
            <v>IT Services Group</v>
          </cell>
          <cell r="AD3746" t="str">
            <v>ACT</v>
          </cell>
          <cell r="AE3746">
            <v>4</v>
          </cell>
          <cell r="AG3746">
            <v>3</v>
          </cell>
          <cell r="AH3746">
            <v>8</v>
          </cell>
          <cell r="AJ3746">
            <v>4</v>
          </cell>
          <cell r="AL3746">
            <v>1790</v>
          </cell>
          <cell r="AM3746">
            <v>0</v>
          </cell>
        </row>
        <row r="3747">
          <cell r="A3747">
            <v>218274</v>
          </cell>
          <cell r="B3747" t="str">
            <v>26.11.2007</v>
          </cell>
          <cell r="D3747">
            <v>6</v>
          </cell>
          <cell r="E3747" t="str">
            <v>Desktop Hardware</v>
          </cell>
          <cell r="G3747" t="str">
            <v>6PCS</v>
          </cell>
          <cell r="H3747" t="str">
            <v>Personal Computers</v>
          </cell>
          <cell r="I3747">
            <v>0</v>
          </cell>
          <cell r="J3747" t="str">
            <v>PC; Acer V5900</v>
          </cell>
          <cell r="K3747" t="str">
            <v>PC</v>
          </cell>
          <cell r="L3747" t="str">
            <v>Acer V5900</v>
          </cell>
          <cell r="M3747" t="str">
            <v>IT-11-94 - Gifting of PCs to CTFS</v>
          </cell>
          <cell r="O3747">
            <v>218274</v>
          </cell>
          <cell r="P3747">
            <v>74300463</v>
          </cell>
          <cell r="Q3747">
            <v>32000</v>
          </cell>
          <cell r="R3747" t="str">
            <v>D0906</v>
          </cell>
          <cell r="T3747" t="str">
            <v>DESKTPWHSE</v>
          </cell>
          <cell r="U3747" t="str">
            <v>Desktop Warehouse</v>
          </cell>
          <cell r="V3747" t="str">
            <v>19.01.2011</v>
          </cell>
          <cell r="W3747" t="str">
            <v>UPD11</v>
          </cell>
          <cell r="AA3747" t="str">
            <v>PSYS</v>
          </cell>
          <cell r="AB3747" t="str">
            <v>IT Services Group</v>
          </cell>
          <cell r="AD3747" t="str">
            <v>ACT</v>
          </cell>
          <cell r="AE3747">
            <v>4</v>
          </cell>
          <cell r="AG3747">
            <v>3</v>
          </cell>
          <cell r="AH3747">
            <v>8</v>
          </cell>
          <cell r="AJ3747">
            <v>4</v>
          </cell>
          <cell r="AL3747">
            <v>1790</v>
          </cell>
          <cell r="AM3747">
            <v>0</v>
          </cell>
        </row>
        <row r="3748">
          <cell r="A3748">
            <v>218276</v>
          </cell>
          <cell r="B3748" t="str">
            <v>26.11.2007</v>
          </cell>
          <cell r="D3748">
            <v>6</v>
          </cell>
          <cell r="E3748" t="str">
            <v>Desktop Hardware</v>
          </cell>
          <cell r="G3748" t="str">
            <v>6PCS</v>
          </cell>
          <cell r="H3748" t="str">
            <v>Personal Computers</v>
          </cell>
          <cell r="I3748">
            <v>0</v>
          </cell>
          <cell r="J3748" t="str">
            <v>PC; Acer V5900</v>
          </cell>
          <cell r="K3748" t="str">
            <v>PC</v>
          </cell>
          <cell r="L3748" t="str">
            <v>Acer V5900</v>
          </cell>
          <cell r="M3748" t="str">
            <v>IT-11-94 - Gifting of PCs to CTFS</v>
          </cell>
          <cell r="O3748">
            <v>218276</v>
          </cell>
          <cell r="P3748">
            <v>74300461</v>
          </cell>
          <cell r="Q3748">
            <v>32000</v>
          </cell>
          <cell r="R3748" t="str">
            <v>D0906</v>
          </cell>
          <cell r="T3748" t="str">
            <v>DESKTPWHSE</v>
          </cell>
          <cell r="U3748" t="str">
            <v>Desktop Warehouse</v>
          </cell>
          <cell r="V3748" t="str">
            <v>10.02.2011</v>
          </cell>
          <cell r="W3748" t="str">
            <v>UPD11</v>
          </cell>
          <cell r="AA3748" t="str">
            <v>PSYS</v>
          </cell>
          <cell r="AB3748" t="str">
            <v>IT Services Group</v>
          </cell>
          <cell r="AD3748" t="str">
            <v>ACT</v>
          </cell>
          <cell r="AE3748">
            <v>4</v>
          </cell>
          <cell r="AG3748">
            <v>3</v>
          </cell>
          <cell r="AH3748">
            <v>8</v>
          </cell>
          <cell r="AJ3748">
            <v>4</v>
          </cell>
          <cell r="AL3748">
            <v>1790</v>
          </cell>
          <cell r="AM3748">
            <v>0</v>
          </cell>
        </row>
        <row r="3749">
          <cell r="A3749">
            <v>218277</v>
          </cell>
          <cell r="B3749" t="str">
            <v>26.11.2007</v>
          </cell>
          <cell r="D3749">
            <v>6</v>
          </cell>
          <cell r="E3749" t="str">
            <v>Desktop Hardware</v>
          </cell>
          <cell r="G3749" t="str">
            <v>6PCS</v>
          </cell>
          <cell r="H3749" t="str">
            <v>Personal Computers</v>
          </cell>
          <cell r="I3749">
            <v>0</v>
          </cell>
          <cell r="J3749" t="str">
            <v>PC; Acer V5900</v>
          </cell>
          <cell r="K3749" t="str">
            <v>PC</v>
          </cell>
          <cell r="L3749" t="str">
            <v>Acer V5900</v>
          </cell>
          <cell r="M3749" t="str">
            <v>IT-11-94 - Gifting of PCs to CTFS</v>
          </cell>
          <cell r="O3749">
            <v>218277</v>
          </cell>
          <cell r="P3749">
            <v>74300476</v>
          </cell>
          <cell r="Q3749">
            <v>32000</v>
          </cell>
          <cell r="R3749" t="str">
            <v>D0906</v>
          </cell>
          <cell r="T3749" t="str">
            <v>DESKTPWHSE</v>
          </cell>
          <cell r="U3749" t="str">
            <v>Desktop Warehouse</v>
          </cell>
          <cell r="V3749" t="str">
            <v>19.01.2011</v>
          </cell>
          <cell r="W3749" t="str">
            <v>UPD11</v>
          </cell>
          <cell r="AA3749" t="str">
            <v>PSYS</v>
          </cell>
          <cell r="AB3749" t="str">
            <v>IT Services Group</v>
          </cell>
          <cell r="AD3749" t="str">
            <v>ACT</v>
          </cell>
          <cell r="AE3749">
            <v>4</v>
          </cell>
          <cell r="AG3749">
            <v>3</v>
          </cell>
          <cell r="AH3749">
            <v>8</v>
          </cell>
          <cell r="AJ3749">
            <v>4</v>
          </cell>
          <cell r="AL3749">
            <v>1790</v>
          </cell>
          <cell r="AM3749">
            <v>0</v>
          </cell>
        </row>
        <row r="3750">
          <cell r="A3750">
            <v>218279</v>
          </cell>
          <cell r="B3750" t="str">
            <v>26.11.2007</v>
          </cell>
          <cell r="D3750">
            <v>6</v>
          </cell>
          <cell r="E3750" t="str">
            <v>Desktop Hardware</v>
          </cell>
          <cell r="G3750" t="str">
            <v>6PCS</v>
          </cell>
          <cell r="H3750" t="str">
            <v>Personal Computers</v>
          </cell>
          <cell r="I3750">
            <v>0</v>
          </cell>
          <cell r="J3750" t="str">
            <v>PC; Acer V5900</v>
          </cell>
          <cell r="K3750" t="str">
            <v>PC</v>
          </cell>
          <cell r="L3750" t="str">
            <v>Acer V5900</v>
          </cell>
          <cell r="M3750" t="str">
            <v>IT-11-94 - Gifting of PCs to CTFS</v>
          </cell>
          <cell r="O3750">
            <v>218279</v>
          </cell>
          <cell r="P3750">
            <v>74300465</v>
          </cell>
          <cell r="Q3750">
            <v>32000</v>
          </cell>
          <cell r="R3750" t="str">
            <v>D0906</v>
          </cell>
          <cell r="T3750" t="str">
            <v>DESKTPWHSE</v>
          </cell>
          <cell r="U3750" t="str">
            <v>Desktop Warehouse</v>
          </cell>
          <cell r="V3750" t="str">
            <v>19.01.2011</v>
          </cell>
          <cell r="W3750" t="str">
            <v>UPD11</v>
          </cell>
          <cell r="AA3750" t="str">
            <v>PSYS</v>
          </cell>
          <cell r="AB3750" t="str">
            <v>IT Services Group</v>
          </cell>
          <cell r="AD3750" t="str">
            <v>ACT</v>
          </cell>
          <cell r="AE3750">
            <v>4</v>
          </cell>
          <cell r="AG3750">
            <v>3</v>
          </cell>
          <cell r="AH3750">
            <v>8</v>
          </cell>
          <cell r="AJ3750">
            <v>4</v>
          </cell>
          <cell r="AL3750">
            <v>1790</v>
          </cell>
          <cell r="AM3750">
            <v>0</v>
          </cell>
        </row>
        <row r="3751">
          <cell r="A3751">
            <v>218280</v>
          </cell>
          <cell r="B3751" t="str">
            <v>26.11.2007</v>
          </cell>
          <cell r="D3751">
            <v>6</v>
          </cell>
          <cell r="E3751" t="str">
            <v>Desktop Hardware</v>
          </cell>
          <cell r="G3751" t="str">
            <v>6PCS</v>
          </cell>
          <cell r="H3751" t="str">
            <v>Personal Computers</v>
          </cell>
          <cell r="I3751">
            <v>0</v>
          </cell>
          <cell r="J3751" t="str">
            <v>PC; Acer V5900</v>
          </cell>
          <cell r="K3751" t="str">
            <v>PC</v>
          </cell>
          <cell r="L3751" t="str">
            <v>Acer V5900</v>
          </cell>
          <cell r="M3751" t="str">
            <v>IT-11-94 - Gifting of PCs to CTFS</v>
          </cell>
          <cell r="O3751">
            <v>218280</v>
          </cell>
          <cell r="P3751">
            <v>74203400</v>
          </cell>
          <cell r="Q3751">
            <v>32000</v>
          </cell>
          <cell r="R3751" t="str">
            <v>D0906</v>
          </cell>
          <cell r="T3751" t="str">
            <v>DESKTPWHSE</v>
          </cell>
          <cell r="U3751" t="str">
            <v>Desktop Warehouse</v>
          </cell>
          <cell r="V3751" t="str">
            <v>19.01.2011</v>
          </cell>
          <cell r="W3751" t="str">
            <v>UPD11</v>
          </cell>
          <cell r="AA3751" t="str">
            <v>PSYS</v>
          </cell>
          <cell r="AB3751" t="str">
            <v>IT Services Group</v>
          </cell>
          <cell r="AD3751" t="str">
            <v>ACT</v>
          </cell>
          <cell r="AE3751">
            <v>4</v>
          </cell>
          <cell r="AG3751">
            <v>3</v>
          </cell>
          <cell r="AH3751">
            <v>8</v>
          </cell>
          <cell r="AJ3751">
            <v>4</v>
          </cell>
          <cell r="AL3751">
            <v>1790</v>
          </cell>
          <cell r="AM3751">
            <v>0</v>
          </cell>
        </row>
        <row r="3752">
          <cell r="A3752">
            <v>218281</v>
          </cell>
          <cell r="B3752" t="str">
            <v>26.11.2007</v>
          </cell>
          <cell r="D3752">
            <v>6</v>
          </cell>
          <cell r="E3752" t="str">
            <v>Desktop Hardware</v>
          </cell>
          <cell r="G3752" t="str">
            <v>6PCS</v>
          </cell>
          <cell r="H3752" t="str">
            <v>Personal Computers</v>
          </cell>
          <cell r="I3752">
            <v>0</v>
          </cell>
          <cell r="J3752" t="str">
            <v>PC; Acer V5900</v>
          </cell>
          <cell r="K3752" t="str">
            <v>PC</v>
          </cell>
          <cell r="L3752" t="str">
            <v>Acer V5900</v>
          </cell>
          <cell r="M3752" t="str">
            <v>IT-11-94 - Gifting of PCs to CTFS</v>
          </cell>
          <cell r="O3752">
            <v>218281</v>
          </cell>
          <cell r="P3752">
            <v>74203263</v>
          </cell>
          <cell r="Q3752">
            <v>32000</v>
          </cell>
          <cell r="R3752" t="str">
            <v>D0906</v>
          </cell>
          <cell r="T3752" t="str">
            <v>DESKTPWHSE</v>
          </cell>
          <cell r="U3752" t="str">
            <v>Desktop Warehouse</v>
          </cell>
          <cell r="V3752" t="str">
            <v>19.01.2011</v>
          </cell>
          <cell r="W3752" t="str">
            <v>UPD11</v>
          </cell>
          <cell r="AA3752" t="str">
            <v>PSYS</v>
          </cell>
          <cell r="AB3752" t="str">
            <v>IT Services Group</v>
          </cell>
          <cell r="AD3752" t="str">
            <v>ACT</v>
          </cell>
          <cell r="AE3752">
            <v>4</v>
          </cell>
          <cell r="AG3752">
            <v>3</v>
          </cell>
          <cell r="AH3752">
            <v>8</v>
          </cell>
          <cell r="AJ3752">
            <v>4</v>
          </cell>
          <cell r="AL3752">
            <v>1790</v>
          </cell>
          <cell r="AM3752">
            <v>0</v>
          </cell>
        </row>
        <row r="3753">
          <cell r="A3753">
            <v>218282</v>
          </cell>
          <cell r="B3753" t="str">
            <v>26.11.2007</v>
          </cell>
          <cell r="D3753">
            <v>6</v>
          </cell>
          <cell r="E3753" t="str">
            <v>Desktop Hardware</v>
          </cell>
          <cell r="G3753" t="str">
            <v>6PCS</v>
          </cell>
          <cell r="H3753" t="str">
            <v>Personal Computers</v>
          </cell>
          <cell r="I3753">
            <v>0</v>
          </cell>
          <cell r="J3753" t="str">
            <v>PC; Acer V5900</v>
          </cell>
          <cell r="K3753" t="str">
            <v>PC</v>
          </cell>
          <cell r="L3753" t="str">
            <v>Acer V5900</v>
          </cell>
          <cell r="M3753" t="str">
            <v>IT-11-94 - Gifting of PCs to CTFS</v>
          </cell>
          <cell r="O3753">
            <v>218282</v>
          </cell>
          <cell r="P3753">
            <v>74300477</v>
          </cell>
          <cell r="Q3753">
            <v>32000</v>
          </cell>
          <cell r="R3753" t="str">
            <v>D0906</v>
          </cell>
          <cell r="T3753" t="str">
            <v>DESKTPWHSE</v>
          </cell>
          <cell r="U3753" t="str">
            <v>Desktop Warehouse</v>
          </cell>
          <cell r="V3753" t="str">
            <v>10.02.2011</v>
          </cell>
          <cell r="W3753" t="str">
            <v>UPD11</v>
          </cell>
          <cell r="AA3753" t="str">
            <v>PSYS</v>
          </cell>
          <cell r="AB3753" t="str">
            <v>IT Services Group</v>
          </cell>
          <cell r="AD3753" t="str">
            <v>ACT</v>
          </cell>
          <cell r="AE3753">
            <v>4</v>
          </cell>
          <cell r="AG3753">
            <v>3</v>
          </cell>
          <cell r="AH3753">
            <v>8</v>
          </cell>
          <cell r="AJ3753">
            <v>4</v>
          </cell>
          <cell r="AL3753">
            <v>1790</v>
          </cell>
          <cell r="AM3753">
            <v>0</v>
          </cell>
        </row>
        <row r="3754">
          <cell r="A3754">
            <v>218283</v>
          </cell>
          <cell r="B3754" t="str">
            <v>26.11.2007</v>
          </cell>
          <cell r="D3754">
            <v>6</v>
          </cell>
          <cell r="E3754" t="str">
            <v>Desktop Hardware</v>
          </cell>
          <cell r="G3754" t="str">
            <v>6PCS</v>
          </cell>
          <cell r="H3754" t="str">
            <v>Personal Computers</v>
          </cell>
          <cell r="I3754">
            <v>0</v>
          </cell>
          <cell r="J3754" t="str">
            <v>PC; Acer V5900</v>
          </cell>
          <cell r="K3754" t="str">
            <v>PC</v>
          </cell>
          <cell r="L3754" t="str">
            <v>Acer V5900</v>
          </cell>
          <cell r="M3754" t="str">
            <v>Storage Req. 5 - Dell Warehouse</v>
          </cell>
          <cell r="O3754">
            <v>218283</v>
          </cell>
          <cell r="P3754">
            <v>74203346</v>
          </cell>
          <cell r="Q3754">
            <v>32000</v>
          </cell>
          <cell r="R3754" t="str">
            <v>D0906</v>
          </cell>
          <cell r="T3754" t="str">
            <v>DESKTPWHSE</v>
          </cell>
          <cell r="U3754" t="str">
            <v>Desktop Warehouse</v>
          </cell>
          <cell r="V3754" t="str">
            <v>23.11.2011</v>
          </cell>
          <cell r="W3754" t="str">
            <v>UPD12</v>
          </cell>
          <cell r="AA3754" t="str">
            <v>PSYS</v>
          </cell>
          <cell r="AB3754" t="str">
            <v>IT Services Group</v>
          </cell>
          <cell r="AD3754" t="str">
            <v>VIC</v>
          </cell>
          <cell r="AE3754">
            <v>4</v>
          </cell>
          <cell r="AG3754">
            <v>3</v>
          </cell>
          <cell r="AH3754">
            <v>8</v>
          </cell>
          <cell r="AJ3754">
            <v>4</v>
          </cell>
          <cell r="AL3754">
            <v>1790</v>
          </cell>
          <cell r="AM3754">
            <v>0</v>
          </cell>
        </row>
        <row r="3755">
          <cell r="A3755">
            <v>218287</v>
          </cell>
          <cell r="B3755" t="str">
            <v>26.11.2007</v>
          </cell>
          <cell r="D3755">
            <v>6</v>
          </cell>
          <cell r="E3755" t="str">
            <v>Desktop Hardware</v>
          </cell>
          <cell r="G3755" t="str">
            <v>6PCS</v>
          </cell>
          <cell r="H3755" t="str">
            <v>Personal Computers</v>
          </cell>
          <cell r="I3755">
            <v>0</v>
          </cell>
          <cell r="J3755" t="str">
            <v>PC; Acer V5900</v>
          </cell>
          <cell r="K3755" t="str">
            <v>PC</v>
          </cell>
          <cell r="L3755" t="str">
            <v>Acer V5900</v>
          </cell>
          <cell r="M3755" t="str">
            <v>IT-11-113 - Gifting OF PC's To Schools</v>
          </cell>
          <cell r="O3755">
            <v>218287</v>
          </cell>
          <cell r="P3755">
            <v>74203371</v>
          </cell>
          <cell r="Q3755">
            <v>32000</v>
          </cell>
          <cell r="R3755" t="str">
            <v>D0906</v>
          </cell>
          <cell r="T3755" t="str">
            <v>DESKTPWHSE</v>
          </cell>
          <cell r="U3755" t="str">
            <v>Desktop Warehouse</v>
          </cell>
          <cell r="V3755" t="str">
            <v>04.03.2011</v>
          </cell>
          <cell r="W3755" t="str">
            <v>UPD11</v>
          </cell>
          <cell r="AA3755" t="str">
            <v>PSYS</v>
          </cell>
          <cell r="AB3755" t="str">
            <v>IT Services Group</v>
          </cell>
          <cell r="AD3755" t="str">
            <v>ACT</v>
          </cell>
          <cell r="AE3755">
            <v>4</v>
          </cell>
          <cell r="AG3755">
            <v>3</v>
          </cell>
          <cell r="AH3755">
            <v>8</v>
          </cell>
          <cell r="AJ3755">
            <v>4</v>
          </cell>
          <cell r="AL3755">
            <v>1790</v>
          </cell>
          <cell r="AM3755">
            <v>0</v>
          </cell>
        </row>
        <row r="3756">
          <cell r="A3756">
            <v>218288</v>
          </cell>
          <cell r="B3756" t="str">
            <v>26.11.2007</v>
          </cell>
          <cell r="D3756">
            <v>6</v>
          </cell>
          <cell r="E3756" t="str">
            <v>Desktop Hardware</v>
          </cell>
          <cell r="G3756" t="str">
            <v>6PCS</v>
          </cell>
          <cell r="H3756" t="str">
            <v>Personal Computers</v>
          </cell>
          <cell r="I3756">
            <v>0</v>
          </cell>
          <cell r="J3756" t="str">
            <v>PC; Acer V5900</v>
          </cell>
          <cell r="K3756" t="str">
            <v>PC</v>
          </cell>
          <cell r="L3756" t="str">
            <v>Acer V5900</v>
          </cell>
          <cell r="M3756" t="str">
            <v>IT-11-94 - Gifting of PCs to CTFS</v>
          </cell>
          <cell r="O3756">
            <v>218288</v>
          </cell>
          <cell r="P3756">
            <v>74203308</v>
          </cell>
          <cell r="Q3756">
            <v>32000</v>
          </cell>
          <cell r="R3756" t="str">
            <v>D0906</v>
          </cell>
          <cell r="T3756" t="str">
            <v>DESKTPWHSE</v>
          </cell>
          <cell r="U3756" t="str">
            <v>Desktop Warehouse</v>
          </cell>
          <cell r="V3756" t="str">
            <v>19.01.2011</v>
          </cell>
          <cell r="W3756" t="str">
            <v>UPD11</v>
          </cell>
          <cell r="AA3756" t="str">
            <v>PSYS</v>
          </cell>
          <cell r="AB3756" t="str">
            <v>IT Services Group</v>
          </cell>
          <cell r="AD3756" t="str">
            <v>ACT</v>
          </cell>
          <cell r="AE3756">
            <v>4</v>
          </cell>
          <cell r="AG3756">
            <v>3</v>
          </cell>
          <cell r="AH3756">
            <v>8</v>
          </cell>
          <cell r="AJ3756">
            <v>4</v>
          </cell>
          <cell r="AL3756">
            <v>1790</v>
          </cell>
          <cell r="AM3756">
            <v>0</v>
          </cell>
        </row>
        <row r="3757">
          <cell r="A3757">
            <v>218290</v>
          </cell>
          <cell r="B3757" t="str">
            <v>26.11.2007</v>
          </cell>
          <cell r="D3757">
            <v>6</v>
          </cell>
          <cell r="E3757" t="str">
            <v>Desktop Hardware</v>
          </cell>
          <cell r="G3757" t="str">
            <v>6PCS</v>
          </cell>
          <cell r="H3757" t="str">
            <v>Personal Computers</v>
          </cell>
          <cell r="I3757">
            <v>0</v>
          </cell>
          <cell r="J3757" t="str">
            <v>PC; Acer V5900</v>
          </cell>
          <cell r="K3757" t="str">
            <v>PC</v>
          </cell>
          <cell r="L3757" t="str">
            <v>Acer V5900</v>
          </cell>
          <cell r="M3757" t="str">
            <v>IT-11-94 - Gifting of PCs to CTFS</v>
          </cell>
          <cell r="O3757">
            <v>218290</v>
          </cell>
          <cell r="P3757">
            <v>74203392</v>
          </cell>
          <cell r="Q3757">
            <v>32000</v>
          </cell>
          <cell r="R3757" t="str">
            <v>D0906</v>
          </cell>
          <cell r="T3757" t="str">
            <v>DESKTPWHSE</v>
          </cell>
          <cell r="U3757" t="str">
            <v>Desktop Warehouse</v>
          </cell>
          <cell r="V3757" t="str">
            <v>19.01.2011</v>
          </cell>
          <cell r="W3757" t="str">
            <v>UPD11</v>
          </cell>
          <cell r="AA3757" t="str">
            <v>PSYS</v>
          </cell>
          <cell r="AB3757" t="str">
            <v>IT Services Group</v>
          </cell>
          <cell r="AD3757" t="str">
            <v>ACT</v>
          </cell>
          <cell r="AE3757">
            <v>4</v>
          </cell>
          <cell r="AG3757">
            <v>3</v>
          </cell>
          <cell r="AH3757">
            <v>8</v>
          </cell>
          <cell r="AJ3757">
            <v>4</v>
          </cell>
          <cell r="AL3757">
            <v>1790</v>
          </cell>
          <cell r="AM3757">
            <v>0</v>
          </cell>
        </row>
        <row r="3758">
          <cell r="A3758">
            <v>218291</v>
          </cell>
          <cell r="B3758" t="str">
            <v>17.12.2007</v>
          </cell>
          <cell r="D3758">
            <v>6</v>
          </cell>
          <cell r="E3758" t="str">
            <v>Desktop Hardware</v>
          </cell>
          <cell r="G3758" t="str">
            <v>6PCS</v>
          </cell>
          <cell r="H3758" t="str">
            <v>Personal Computers</v>
          </cell>
          <cell r="I3758">
            <v>0</v>
          </cell>
          <cell r="J3758" t="str">
            <v>PC; Acer V5900</v>
          </cell>
          <cell r="K3758" t="str">
            <v>PC</v>
          </cell>
          <cell r="L3758" t="str">
            <v>Acer V5900</v>
          </cell>
          <cell r="M3758" t="str">
            <v>Storage Req. 1 - Dell Warehouse</v>
          </cell>
          <cell r="O3758">
            <v>218291</v>
          </cell>
          <cell r="Q3758">
            <v>32000</v>
          </cell>
          <cell r="R3758" t="str">
            <v>D0906</v>
          </cell>
          <cell r="T3758" t="str">
            <v>DESKTPWHSE</v>
          </cell>
          <cell r="U3758" t="str">
            <v>Desktop Warehouse</v>
          </cell>
          <cell r="V3758" t="str">
            <v>04.11.2011</v>
          </cell>
          <cell r="W3758" t="str">
            <v>UPD12</v>
          </cell>
          <cell r="AA3758" t="str">
            <v>PSYS</v>
          </cell>
          <cell r="AB3758" t="str">
            <v>IT Services Group</v>
          </cell>
          <cell r="AD3758" t="str">
            <v>ACT</v>
          </cell>
          <cell r="AE3758">
            <v>4</v>
          </cell>
          <cell r="AG3758">
            <v>3</v>
          </cell>
          <cell r="AH3758">
            <v>7</v>
          </cell>
          <cell r="AJ3758">
            <v>5</v>
          </cell>
          <cell r="AL3758">
            <v>1790</v>
          </cell>
          <cell r="AM3758">
            <v>0</v>
          </cell>
        </row>
        <row r="3759">
          <cell r="A3759">
            <v>218292</v>
          </cell>
          <cell r="B3759" t="str">
            <v>17.12.2007</v>
          </cell>
          <cell r="D3759">
            <v>6</v>
          </cell>
          <cell r="E3759" t="str">
            <v>Desktop Hardware</v>
          </cell>
          <cell r="G3759" t="str">
            <v>6PCS</v>
          </cell>
          <cell r="H3759" t="str">
            <v>Personal Computers</v>
          </cell>
          <cell r="I3759">
            <v>0</v>
          </cell>
          <cell r="J3759" t="str">
            <v>PC; Acer V5900</v>
          </cell>
          <cell r="K3759" t="str">
            <v>PC</v>
          </cell>
          <cell r="L3759" t="str">
            <v>Acer V5900</v>
          </cell>
          <cell r="M3759" t="str">
            <v>Storage Req. 1 - Dell Warehouse</v>
          </cell>
          <cell r="O3759">
            <v>218292</v>
          </cell>
          <cell r="P3759">
            <v>74900085</v>
          </cell>
          <cell r="Q3759">
            <v>32000</v>
          </cell>
          <cell r="R3759" t="str">
            <v>D0906</v>
          </cell>
          <cell r="T3759" t="str">
            <v>DESKTPWHSE</v>
          </cell>
          <cell r="U3759" t="str">
            <v>Desktop Warehouse</v>
          </cell>
          <cell r="V3759" t="str">
            <v>04.11.2011</v>
          </cell>
          <cell r="W3759" t="str">
            <v>UPD12</v>
          </cell>
          <cell r="AA3759" t="str">
            <v>PSYS</v>
          </cell>
          <cell r="AB3759" t="str">
            <v>IT Services Group</v>
          </cell>
          <cell r="AD3759" t="str">
            <v>ACT</v>
          </cell>
          <cell r="AE3759">
            <v>4</v>
          </cell>
          <cell r="AG3759">
            <v>3</v>
          </cell>
          <cell r="AH3759">
            <v>7</v>
          </cell>
          <cell r="AJ3759">
            <v>5</v>
          </cell>
          <cell r="AL3759">
            <v>1790</v>
          </cell>
          <cell r="AM3759">
            <v>0</v>
          </cell>
        </row>
        <row r="3760">
          <cell r="A3760">
            <v>218320</v>
          </cell>
          <cell r="B3760" t="str">
            <v>16.01.2008</v>
          </cell>
          <cell r="D3760">
            <v>6</v>
          </cell>
          <cell r="E3760" t="str">
            <v>Desktop Hardware</v>
          </cell>
          <cell r="G3760" t="str">
            <v>6LTP</v>
          </cell>
          <cell r="H3760" t="str">
            <v>Laptops</v>
          </cell>
          <cell r="I3760">
            <v>0</v>
          </cell>
          <cell r="J3760" t="str">
            <v>LAPTOP; Dell M1330 XPS</v>
          </cell>
          <cell r="K3760" t="str">
            <v>LAPTOP</v>
          </cell>
          <cell r="L3760" t="str">
            <v>Dell M1330 XPS</v>
          </cell>
          <cell r="O3760">
            <v>218320</v>
          </cell>
          <cell r="P3760" t="str">
            <v>HYNNS1S</v>
          </cell>
          <cell r="Q3760">
            <v>32000</v>
          </cell>
          <cell r="R3760" t="str">
            <v>D0906</v>
          </cell>
          <cell r="T3760" t="str">
            <v>PERSONAL</v>
          </cell>
          <cell r="U3760" t="str">
            <v>Personal Issue</v>
          </cell>
          <cell r="V3760" t="str">
            <v>19.01.2011</v>
          </cell>
          <cell r="W3760" t="str">
            <v>MAN11</v>
          </cell>
          <cell r="X3760" t="str">
            <v>NM0199</v>
          </cell>
          <cell r="Y3760">
            <v>76914503</v>
          </cell>
          <cell r="Z3760" t="str">
            <v>Neil McWilliam</v>
          </cell>
          <cell r="AA3760" t="str">
            <v>PSYS</v>
          </cell>
          <cell r="AB3760" t="str">
            <v>IT Services Group</v>
          </cell>
          <cell r="AD3760" t="str">
            <v>ACT</v>
          </cell>
          <cell r="AE3760">
            <v>4</v>
          </cell>
          <cell r="AG3760">
            <v>3</v>
          </cell>
          <cell r="AH3760">
            <v>6</v>
          </cell>
          <cell r="AJ3760">
            <v>6</v>
          </cell>
          <cell r="AL3760">
            <v>2718</v>
          </cell>
          <cell r="AM3760">
            <v>0</v>
          </cell>
        </row>
        <row r="3761">
          <cell r="A3761">
            <v>218321</v>
          </cell>
          <cell r="B3761" t="str">
            <v>13.12.2007</v>
          </cell>
          <cell r="D3761">
            <v>6</v>
          </cell>
          <cell r="E3761" t="str">
            <v>Desktop Hardware</v>
          </cell>
          <cell r="G3761" t="str">
            <v>6LTP</v>
          </cell>
          <cell r="H3761" t="str">
            <v>Laptops</v>
          </cell>
          <cell r="I3761">
            <v>0</v>
          </cell>
          <cell r="J3761" t="str">
            <v>LAPTOP; Dell Latitude D630</v>
          </cell>
          <cell r="K3761" t="str">
            <v>LAPTOP</v>
          </cell>
          <cell r="L3761" t="str">
            <v>Dell Latitude D630</v>
          </cell>
          <cell r="O3761">
            <v>218321</v>
          </cell>
          <cell r="P3761" t="str">
            <v>FM8MS1S</v>
          </cell>
          <cell r="Q3761">
            <v>32000</v>
          </cell>
          <cell r="R3761" t="str">
            <v>D0906</v>
          </cell>
          <cell r="T3761" t="str">
            <v>STORE</v>
          </cell>
          <cell r="U3761" t="str">
            <v>Assets in Store</v>
          </cell>
          <cell r="V3761" t="str">
            <v>31.03.2011</v>
          </cell>
          <cell r="W3761" t="str">
            <v>MAN11</v>
          </cell>
          <cell r="AA3761" t="str">
            <v>PSYS</v>
          </cell>
          <cell r="AB3761" t="str">
            <v>IT Services Group</v>
          </cell>
          <cell r="AD3761" t="str">
            <v>ACT</v>
          </cell>
          <cell r="AE3761">
            <v>4</v>
          </cell>
          <cell r="AG3761">
            <v>3</v>
          </cell>
          <cell r="AH3761">
            <v>7</v>
          </cell>
          <cell r="AJ3761">
            <v>5</v>
          </cell>
          <cell r="AL3761">
            <v>2384</v>
          </cell>
          <cell r="AM3761">
            <v>0</v>
          </cell>
        </row>
        <row r="3762">
          <cell r="A3762">
            <v>218322</v>
          </cell>
          <cell r="B3762" t="str">
            <v>13.12.2007</v>
          </cell>
          <cell r="D3762">
            <v>6</v>
          </cell>
          <cell r="E3762" t="str">
            <v>Desktop Hardware</v>
          </cell>
          <cell r="G3762" t="str">
            <v>6LTP</v>
          </cell>
          <cell r="H3762" t="str">
            <v>Laptops</v>
          </cell>
          <cell r="I3762">
            <v>0</v>
          </cell>
          <cell r="J3762" t="str">
            <v>LAPTOP; Dell M1330 XPS</v>
          </cell>
          <cell r="K3762" t="str">
            <v>LAPTOP</v>
          </cell>
          <cell r="L3762" t="str">
            <v>Dell M1330 XPS</v>
          </cell>
          <cell r="O3762">
            <v>218322</v>
          </cell>
          <cell r="P3762" t="str">
            <v>GM8MS1S</v>
          </cell>
          <cell r="Q3762">
            <v>32000</v>
          </cell>
          <cell r="R3762" t="str">
            <v>D0906</v>
          </cell>
          <cell r="T3762" t="str">
            <v>PERSONAL</v>
          </cell>
          <cell r="U3762" t="str">
            <v>Personal Issue</v>
          </cell>
          <cell r="V3762" t="str">
            <v>19.01.2011</v>
          </cell>
          <cell r="W3762" t="str">
            <v>MAN11</v>
          </cell>
          <cell r="X3762" t="str">
            <v>AS1047</v>
          </cell>
          <cell r="Y3762">
            <v>79441932</v>
          </cell>
          <cell r="Z3762" t="str">
            <v>Amy Smith</v>
          </cell>
          <cell r="AA3762" t="str">
            <v>PSYS</v>
          </cell>
          <cell r="AB3762" t="str">
            <v>IT Services Group</v>
          </cell>
          <cell r="AD3762" t="str">
            <v>ACT</v>
          </cell>
          <cell r="AE3762">
            <v>4</v>
          </cell>
          <cell r="AG3762">
            <v>3</v>
          </cell>
          <cell r="AH3762">
            <v>7</v>
          </cell>
          <cell r="AJ3762">
            <v>5</v>
          </cell>
          <cell r="AL3762">
            <v>2384</v>
          </cell>
          <cell r="AM3762">
            <v>0</v>
          </cell>
        </row>
        <row r="3763">
          <cell r="A3763">
            <v>218323</v>
          </cell>
          <cell r="B3763" t="str">
            <v>16.01.2008</v>
          </cell>
          <cell r="D3763">
            <v>6</v>
          </cell>
          <cell r="E3763" t="str">
            <v>Desktop Hardware</v>
          </cell>
          <cell r="G3763" t="str">
            <v>6LTP</v>
          </cell>
          <cell r="H3763" t="str">
            <v>Laptops</v>
          </cell>
          <cell r="I3763">
            <v>0</v>
          </cell>
          <cell r="J3763" t="str">
            <v>LAPTOP; Dell M1330 XPS</v>
          </cell>
          <cell r="K3763" t="str">
            <v>LAPTOP</v>
          </cell>
          <cell r="L3763" t="str">
            <v>Dell M1330 XPS</v>
          </cell>
          <cell r="O3763">
            <v>218323</v>
          </cell>
          <cell r="P3763" t="str">
            <v>JYNNS1S</v>
          </cell>
          <cell r="Q3763">
            <v>32000</v>
          </cell>
          <cell r="R3763" t="str">
            <v>D0906</v>
          </cell>
          <cell r="T3763" t="str">
            <v>STORE</v>
          </cell>
          <cell r="U3763" t="str">
            <v>Assets in Store</v>
          </cell>
          <cell r="V3763" t="str">
            <v>20.09.2011</v>
          </cell>
          <cell r="W3763" t="str">
            <v>UPD12</v>
          </cell>
          <cell r="AA3763" t="str">
            <v>PSYS</v>
          </cell>
          <cell r="AB3763" t="str">
            <v>IT Services Group</v>
          </cell>
          <cell r="AD3763" t="str">
            <v>ACT</v>
          </cell>
          <cell r="AE3763">
            <v>4</v>
          </cell>
          <cell r="AG3763">
            <v>3</v>
          </cell>
          <cell r="AH3763">
            <v>6</v>
          </cell>
          <cell r="AJ3763">
            <v>6</v>
          </cell>
          <cell r="AL3763">
            <v>2718</v>
          </cell>
          <cell r="AM3763">
            <v>0</v>
          </cell>
        </row>
        <row r="3764">
          <cell r="A3764">
            <v>218327</v>
          </cell>
          <cell r="B3764" t="str">
            <v>16.01.2008</v>
          </cell>
          <cell r="D3764">
            <v>6</v>
          </cell>
          <cell r="E3764" t="str">
            <v>Desktop Hardware</v>
          </cell>
          <cell r="G3764" t="str">
            <v>6LTP</v>
          </cell>
          <cell r="H3764" t="str">
            <v>Laptops</v>
          </cell>
          <cell r="I3764">
            <v>0</v>
          </cell>
          <cell r="J3764" t="str">
            <v>LAPTOP; Dell M1330 XPS</v>
          </cell>
          <cell r="K3764" t="str">
            <v>LAPTOP</v>
          </cell>
          <cell r="L3764" t="str">
            <v>Dell M1330 XPS</v>
          </cell>
          <cell r="O3764">
            <v>218327</v>
          </cell>
          <cell r="P3764" t="str">
            <v>7YNTS1S</v>
          </cell>
          <cell r="Q3764">
            <v>32000</v>
          </cell>
          <cell r="R3764" t="str">
            <v>D0906</v>
          </cell>
          <cell r="T3764" t="str">
            <v>STORE</v>
          </cell>
          <cell r="U3764" t="str">
            <v>Assets in Store</v>
          </cell>
          <cell r="V3764" t="str">
            <v>19.01.2011</v>
          </cell>
          <cell r="W3764" t="str">
            <v>MAN11</v>
          </cell>
          <cell r="AA3764" t="str">
            <v>PSYS</v>
          </cell>
          <cell r="AB3764" t="str">
            <v>IT Services Group</v>
          </cell>
          <cell r="AD3764" t="str">
            <v>ACT</v>
          </cell>
          <cell r="AE3764">
            <v>4</v>
          </cell>
          <cell r="AG3764">
            <v>3</v>
          </cell>
          <cell r="AH3764">
            <v>6</v>
          </cell>
          <cell r="AJ3764">
            <v>6</v>
          </cell>
          <cell r="AL3764">
            <v>2718</v>
          </cell>
          <cell r="AM3764">
            <v>0</v>
          </cell>
        </row>
        <row r="3765">
          <cell r="A3765">
            <v>218331</v>
          </cell>
          <cell r="B3765" t="str">
            <v>21.02.2008</v>
          </cell>
          <cell r="D3765">
            <v>6</v>
          </cell>
          <cell r="E3765" t="str">
            <v>Desktop Hardware</v>
          </cell>
          <cell r="G3765" t="str">
            <v>6PRN</v>
          </cell>
          <cell r="H3765" t="str">
            <v>Printers - Network</v>
          </cell>
          <cell r="I3765">
            <v>0</v>
          </cell>
          <cell r="J3765" t="str">
            <v>PRINTER; Lexmark T644DN</v>
          </cell>
          <cell r="K3765" t="str">
            <v>PRINTER</v>
          </cell>
          <cell r="L3765" t="str">
            <v>Lexmark T644DN</v>
          </cell>
          <cell r="O3765">
            <v>218331</v>
          </cell>
          <cell r="P3765" t="str">
            <v>7920NF3</v>
          </cell>
          <cell r="Q3765">
            <v>32000</v>
          </cell>
          <cell r="R3765" t="str">
            <v>D0906</v>
          </cell>
          <cell r="T3765" t="str">
            <v>SYSFYSSTOR</v>
          </cell>
          <cell r="U3765" t="str">
            <v>Fyshwick, Systems Division IT Store ACT</v>
          </cell>
          <cell r="V3765" t="str">
            <v>19.01.2011</v>
          </cell>
          <cell r="W3765" t="str">
            <v>MAN11</v>
          </cell>
          <cell r="AA3765" t="str">
            <v>PWRI</v>
          </cell>
          <cell r="AB3765" t="str">
            <v>Workplace Relations Impl Group</v>
          </cell>
          <cell r="AD3765" t="str">
            <v>ACT</v>
          </cell>
          <cell r="AE3765">
            <v>5</v>
          </cell>
          <cell r="AG3765">
            <v>3</v>
          </cell>
          <cell r="AH3765">
            <v>5</v>
          </cell>
          <cell r="AI3765">
            <v>1</v>
          </cell>
          <cell r="AJ3765">
            <v>7</v>
          </cell>
          <cell r="AL3765">
            <v>2520</v>
          </cell>
          <cell r="AM3765">
            <v>264.94</v>
          </cell>
        </row>
        <row r="3766">
          <cell r="A3766">
            <v>218342</v>
          </cell>
          <cell r="B3766" t="str">
            <v>26.03.2008</v>
          </cell>
          <cell r="D3766">
            <v>6</v>
          </cell>
          <cell r="E3766" t="str">
            <v>Desktop Hardware</v>
          </cell>
          <cell r="G3766" t="str">
            <v>6PRN</v>
          </cell>
          <cell r="H3766" t="str">
            <v>Printers - Network</v>
          </cell>
          <cell r="I3766">
            <v>0</v>
          </cell>
          <cell r="J3766" t="str">
            <v>COLOUR PRINTER; Lexmark C935DTN</v>
          </cell>
          <cell r="K3766" t="str">
            <v>COLOUR PRINTER</v>
          </cell>
          <cell r="L3766" t="str">
            <v>Lexmark C935DTN</v>
          </cell>
          <cell r="O3766">
            <v>218342</v>
          </cell>
          <cell r="P3766">
            <v>278995</v>
          </cell>
          <cell r="Q3766">
            <v>32000</v>
          </cell>
          <cell r="R3766" t="str">
            <v>D0906</v>
          </cell>
          <cell r="T3766" t="str">
            <v>C10MT4</v>
          </cell>
          <cell r="U3766" t="str">
            <v>Canberra, 10 Mort Street, lvl 4</v>
          </cell>
          <cell r="V3766" t="str">
            <v>31.05.2010</v>
          </cell>
          <cell r="W3766" t="str">
            <v>MIS1</v>
          </cell>
          <cell r="AA3766" t="str">
            <v>PSES</v>
          </cell>
          <cell r="AB3766" t="str">
            <v>Specialist Employment Serv Gro</v>
          </cell>
          <cell r="AD3766" t="str">
            <v>ACT</v>
          </cell>
          <cell r="AE3766">
            <v>5</v>
          </cell>
          <cell r="AG3766">
            <v>3</v>
          </cell>
          <cell r="AH3766">
            <v>4</v>
          </cell>
          <cell r="AI3766">
            <v>1</v>
          </cell>
          <cell r="AJ3766">
            <v>8</v>
          </cell>
          <cell r="AL3766">
            <v>6960</v>
          </cell>
          <cell r="AM3766">
            <v>845.6</v>
          </cell>
        </row>
        <row r="3767">
          <cell r="A3767">
            <v>218408</v>
          </cell>
          <cell r="B3767" t="str">
            <v>25.02.2008</v>
          </cell>
          <cell r="D3767">
            <v>6</v>
          </cell>
          <cell r="E3767" t="str">
            <v>Desktop Hardware</v>
          </cell>
          <cell r="G3767" t="str">
            <v>6VID</v>
          </cell>
          <cell r="H3767" t="str">
            <v>Voice &amp; Video Conferencing Equ</v>
          </cell>
          <cell r="I3767">
            <v>0</v>
          </cell>
          <cell r="J3767" t="str">
            <v>CODEC; Polycom HDX8002 XL HD</v>
          </cell>
          <cell r="K3767" t="str">
            <v>CODEC</v>
          </cell>
          <cell r="L3767" t="str">
            <v>Polycom HDX8002 XL HD</v>
          </cell>
          <cell r="O3767">
            <v>218408</v>
          </cell>
          <cell r="P3767" t="str">
            <v>82075008ABA6CG</v>
          </cell>
          <cell r="Q3767">
            <v>32000</v>
          </cell>
          <cell r="R3767" t="str">
            <v>D0906</v>
          </cell>
          <cell r="T3767" t="str">
            <v>PHMG68</v>
          </cell>
          <cell r="U3767" t="str">
            <v>Minister Chris Evans, Parliament House</v>
          </cell>
          <cell r="V3767" t="str">
            <v>28.10.2011</v>
          </cell>
          <cell r="W3767" t="str">
            <v>MAN12</v>
          </cell>
          <cell r="AA3767" t="str">
            <v>PMIN</v>
          </cell>
          <cell r="AB3767" t="str">
            <v>Ministers</v>
          </cell>
          <cell r="AD3767" t="str">
            <v>ACT</v>
          </cell>
          <cell r="AE3767">
            <v>5</v>
          </cell>
          <cell r="AG3767">
            <v>3</v>
          </cell>
          <cell r="AH3767">
            <v>5</v>
          </cell>
          <cell r="AI3767">
            <v>1</v>
          </cell>
          <cell r="AJ3767">
            <v>7</v>
          </cell>
          <cell r="AL3767">
            <v>14944.86</v>
          </cell>
          <cell r="AM3767">
            <v>1579.24</v>
          </cell>
        </row>
        <row r="3768">
          <cell r="A3768">
            <v>218409</v>
          </cell>
          <cell r="B3768" t="str">
            <v>25.02.2008</v>
          </cell>
          <cell r="D3768">
            <v>6</v>
          </cell>
          <cell r="E3768" t="str">
            <v>Desktop Hardware</v>
          </cell>
          <cell r="G3768" t="str">
            <v>6VID</v>
          </cell>
          <cell r="H3768" t="str">
            <v>Voice &amp; Video Conferencing Equ</v>
          </cell>
          <cell r="I3768">
            <v>0</v>
          </cell>
          <cell r="J3768" t="str">
            <v>CODEC; Polycom HDX8002 XL HD</v>
          </cell>
          <cell r="K3768" t="str">
            <v>CODEC</v>
          </cell>
          <cell r="L3768" t="str">
            <v>Polycom HDX8002 XL HD</v>
          </cell>
          <cell r="M3768" t="str">
            <v>Not req by Minister McKew . Del to G. Trafford</v>
          </cell>
          <cell r="O3768">
            <v>218409</v>
          </cell>
          <cell r="P3768" t="str">
            <v>82075008ABB3CG</v>
          </cell>
          <cell r="Q3768">
            <v>32000</v>
          </cell>
          <cell r="R3768" t="str">
            <v>D0906</v>
          </cell>
          <cell r="T3768" t="str">
            <v>C14BR1</v>
          </cell>
          <cell r="U3768" t="str">
            <v>Pialligo, 14 Brindabella Circuit, lvl 1</v>
          </cell>
          <cell r="V3768" t="str">
            <v>19.01.2011</v>
          </cell>
          <cell r="W3768" t="str">
            <v>MAN11</v>
          </cell>
          <cell r="AA3768" t="str">
            <v>PSYS</v>
          </cell>
          <cell r="AB3768" t="str">
            <v>IT Services Group</v>
          </cell>
          <cell r="AD3768" t="str">
            <v>ACT</v>
          </cell>
          <cell r="AE3768">
            <v>5</v>
          </cell>
          <cell r="AG3768">
            <v>3</v>
          </cell>
          <cell r="AH3768">
            <v>5</v>
          </cell>
          <cell r="AI3768">
            <v>1</v>
          </cell>
          <cell r="AJ3768">
            <v>7</v>
          </cell>
          <cell r="AL3768">
            <v>11364.86</v>
          </cell>
          <cell r="AM3768">
            <v>1194.8499999999999</v>
          </cell>
        </row>
        <row r="3769">
          <cell r="A3769">
            <v>218410</v>
          </cell>
          <cell r="B3769" t="str">
            <v>25.02.2008</v>
          </cell>
          <cell r="D3769">
            <v>6</v>
          </cell>
          <cell r="E3769" t="str">
            <v>Desktop Hardware</v>
          </cell>
          <cell r="G3769" t="str">
            <v>6VID</v>
          </cell>
          <cell r="H3769" t="str">
            <v>Voice &amp; Video Conferencing Equ</v>
          </cell>
          <cell r="I3769">
            <v>0</v>
          </cell>
          <cell r="J3769" t="str">
            <v>CODEC; Polycom HDX8002 XL HD</v>
          </cell>
          <cell r="K3769" t="str">
            <v>CODEC</v>
          </cell>
          <cell r="L3769" t="str">
            <v>Polycom HDX8002 XL HD</v>
          </cell>
          <cell r="O3769">
            <v>218410</v>
          </cell>
          <cell r="P3769" t="str">
            <v>82075008ABA5CG</v>
          </cell>
          <cell r="Q3769">
            <v>32000</v>
          </cell>
          <cell r="R3769" t="str">
            <v>D0906</v>
          </cell>
          <cell r="T3769" t="str">
            <v>PHMG61</v>
          </cell>
          <cell r="U3769" t="str">
            <v>Senator Mark Arbib, Parliament House</v>
          </cell>
          <cell r="V3769" t="str">
            <v>19.01.2011</v>
          </cell>
          <cell r="W3769" t="str">
            <v>MAN11</v>
          </cell>
          <cell r="AA3769" t="str">
            <v>PMIN</v>
          </cell>
          <cell r="AB3769" t="str">
            <v>Ministers</v>
          </cell>
          <cell r="AD3769" t="str">
            <v>ACT</v>
          </cell>
          <cell r="AE3769">
            <v>5</v>
          </cell>
          <cell r="AG3769">
            <v>3</v>
          </cell>
          <cell r="AH3769">
            <v>5</v>
          </cell>
          <cell r="AI3769">
            <v>1</v>
          </cell>
          <cell r="AJ3769">
            <v>7</v>
          </cell>
          <cell r="AL3769">
            <v>11364.85</v>
          </cell>
          <cell r="AM3769">
            <v>1194.8499999999999</v>
          </cell>
        </row>
        <row r="3770">
          <cell r="A3770">
            <v>218411</v>
          </cell>
          <cell r="B3770" t="str">
            <v>25.02.2008</v>
          </cell>
          <cell r="D3770">
            <v>6</v>
          </cell>
          <cell r="E3770" t="str">
            <v>Desktop Hardware</v>
          </cell>
          <cell r="G3770" t="str">
            <v>6VID</v>
          </cell>
          <cell r="H3770" t="str">
            <v>Voice &amp; Video Conferencing Equ</v>
          </cell>
          <cell r="I3770">
            <v>0</v>
          </cell>
          <cell r="J3770" t="str">
            <v>CODEC; Polycom HDX8002 XL HD</v>
          </cell>
          <cell r="K3770" t="str">
            <v>CODEC</v>
          </cell>
          <cell r="L3770" t="str">
            <v>Polycom HDX8002 XL HD</v>
          </cell>
          <cell r="O3770">
            <v>218411</v>
          </cell>
          <cell r="P3770" t="str">
            <v>82075008AA8ECG</v>
          </cell>
          <cell r="Q3770">
            <v>32000</v>
          </cell>
          <cell r="R3770" t="str">
            <v>D0906</v>
          </cell>
          <cell r="T3770" t="str">
            <v>S148FR2</v>
          </cell>
          <cell r="U3770" t="str">
            <v>Adelaide, 148 Frome St, lvl 2</v>
          </cell>
          <cell r="V3770" t="str">
            <v>19.01.2011</v>
          </cell>
          <cell r="W3770" t="str">
            <v>MAN11</v>
          </cell>
          <cell r="AA3770" t="str">
            <v>PSYS</v>
          </cell>
          <cell r="AB3770" t="str">
            <v>IT Services Group</v>
          </cell>
          <cell r="AD3770" t="str">
            <v>SA</v>
          </cell>
          <cell r="AE3770">
            <v>5</v>
          </cell>
          <cell r="AG3770">
            <v>3</v>
          </cell>
          <cell r="AH3770">
            <v>5</v>
          </cell>
          <cell r="AI3770">
            <v>1</v>
          </cell>
          <cell r="AJ3770">
            <v>7</v>
          </cell>
          <cell r="AL3770">
            <v>11326.19</v>
          </cell>
          <cell r="AM3770">
            <v>1190.78</v>
          </cell>
        </row>
        <row r="3771">
          <cell r="A3771">
            <v>218412</v>
          </cell>
          <cell r="B3771" t="str">
            <v>25.02.2008</v>
          </cell>
          <cell r="D3771">
            <v>6</v>
          </cell>
          <cell r="E3771" t="str">
            <v>Desktop Hardware</v>
          </cell>
          <cell r="G3771" t="str">
            <v>6VID</v>
          </cell>
          <cell r="H3771" t="str">
            <v>Voice &amp; Video Conferencing Equ</v>
          </cell>
          <cell r="I3771">
            <v>0</v>
          </cell>
          <cell r="J3771" t="str">
            <v>CODEC; Polycom HDX8002 XL HD</v>
          </cell>
          <cell r="K3771" t="str">
            <v>CODEC</v>
          </cell>
          <cell r="L3771" t="str">
            <v>Polycom HDX8002 XL HD</v>
          </cell>
          <cell r="M3771" t="str">
            <v>PARLIAMENT HOUSE - Minister Garrett's Office</v>
          </cell>
          <cell r="O3771">
            <v>218412</v>
          </cell>
          <cell r="P3771" t="str">
            <v>82075008ABA2CG</v>
          </cell>
          <cell r="Q3771">
            <v>32000</v>
          </cell>
          <cell r="R3771" t="str">
            <v>D0906</v>
          </cell>
          <cell r="T3771" t="str">
            <v>PHM152</v>
          </cell>
          <cell r="U3771" t="str">
            <v>Minister Peter Garrett, Parliament House</v>
          </cell>
          <cell r="V3771" t="str">
            <v>28.10.2011</v>
          </cell>
          <cell r="W3771" t="str">
            <v>MAN12</v>
          </cell>
          <cell r="AA3771" t="str">
            <v>PMIN</v>
          </cell>
          <cell r="AB3771" t="str">
            <v>Ministers</v>
          </cell>
          <cell r="AD3771" t="str">
            <v>ACT</v>
          </cell>
          <cell r="AE3771">
            <v>5</v>
          </cell>
          <cell r="AG3771">
            <v>3</v>
          </cell>
          <cell r="AH3771">
            <v>5</v>
          </cell>
          <cell r="AI3771">
            <v>1</v>
          </cell>
          <cell r="AJ3771">
            <v>7</v>
          </cell>
          <cell r="AL3771">
            <v>11326.19</v>
          </cell>
          <cell r="AM3771">
            <v>1190.78</v>
          </cell>
        </row>
        <row r="3772">
          <cell r="A3772">
            <v>218413</v>
          </cell>
          <cell r="B3772" t="str">
            <v>25.02.2008</v>
          </cell>
          <cell r="D3772">
            <v>6</v>
          </cell>
          <cell r="E3772" t="str">
            <v>Desktop Hardware</v>
          </cell>
          <cell r="G3772" t="str">
            <v>6VID</v>
          </cell>
          <cell r="H3772" t="str">
            <v>Voice &amp; Video Conferencing Equ</v>
          </cell>
          <cell r="I3772">
            <v>0</v>
          </cell>
          <cell r="J3772" t="str">
            <v>CODEC; Polycom HDX8002 XL HD</v>
          </cell>
          <cell r="K3772" t="str">
            <v>CODEC</v>
          </cell>
          <cell r="L3772" t="str">
            <v>Polycom HDX8002 XL HD</v>
          </cell>
          <cell r="M3772" t="str">
            <v>Minister Arbib's office in Sydney</v>
          </cell>
          <cell r="O3772">
            <v>218413</v>
          </cell>
          <cell r="P3772" t="str">
            <v>82074908A8FDCG</v>
          </cell>
          <cell r="Q3772">
            <v>32000</v>
          </cell>
          <cell r="R3772" t="str">
            <v>D0906</v>
          </cell>
          <cell r="T3772" t="str">
            <v>N70PH8M</v>
          </cell>
          <cell r="U3772" t="str">
            <v>Sydney 70 Philip Street, Lvl 8</v>
          </cell>
          <cell r="V3772" t="str">
            <v>19.01.2011</v>
          </cell>
          <cell r="W3772" t="str">
            <v>MAN11</v>
          </cell>
          <cell r="AA3772" t="str">
            <v>PSYS</v>
          </cell>
          <cell r="AB3772" t="str">
            <v>IT Services Group</v>
          </cell>
          <cell r="AD3772" t="str">
            <v>NSW</v>
          </cell>
          <cell r="AE3772">
            <v>5</v>
          </cell>
          <cell r="AG3772">
            <v>3</v>
          </cell>
          <cell r="AH3772">
            <v>5</v>
          </cell>
          <cell r="AI3772">
            <v>1</v>
          </cell>
          <cell r="AJ3772">
            <v>7</v>
          </cell>
          <cell r="AL3772">
            <v>11326.19</v>
          </cell>
          <cell r="AM3772">
            <v>1190.78</v>
          </cell>
        </row>
        <row r="3773">
          <cell r="A3773">
            <v>218414</v>
          </cell>
          <cell r="B3773" t="str">
            <v>25.02.2008</v>
          </cell>
          <cell r="D3773">
            <v>6</v>
          </cell>
          <cell r="E3773" t="str">
            <v>Desktop Hardware</v>
          </cell>
          <cell r="G3773" t="str">
            <v>6VID</v>
          </cell>
          <cell r="H3773" t="str">
            <v>Voice &amp; Video Conferencing Equ</v>
          </cell>
          <cell r="I3773">
            <v>0</v>
          </cell>
          <cell r="J3773" t="str">
            <v>CODEC; Polycom HDX8002 XL HD</v>
          </cell>
          <cell r="K3773" t="str">
            <v>CODEC</v>
          </cell>
          <cell r="L3773" t="str">
            <v>Polycom HDX8002 XL HD</v>
          </cell>
          <cell r="O3773">
            <v>218414</v>
          </cell>
          <cell r="P3773" t="str">
            <v>82075008ABB4CG</v>
          </cell>
          <cell r="Q3773">
            <v>32000</v>
          </cell>
          <cell r="R3773" t="str">
            <v>D0906</v>
          </cell>
          <cell r="T3773" t="str">
            <v>V1013WHG</v>
          </cell>
          <cell r="U3773" t="str">
            <v>Parl Sec Collins, 1013 Whitehorse Rd GR</v>
          </cell>
          <cell r="V3773" t="str">
            <v>03.11.2011</v>
          </cell>
          <cell r="W3773" t="str">
            <v>MAN12</v>
          </cell>
          <cell r="AA3773" t="str">
            <v>PSYS</v>
          </cell>
          <cell r="AB3773" t="str">
            <v>IT Services Group</v>
          </cell>
          <cell r="AD3773" t="str">
            <v>VIC</v>
          </cell>
          <cell r="AE3773">
            <v>5</v>
          </cell>
          <cell r="AG3773">
            <v>3</v>
          </cell>
          <cell r="AH3773">
            <v>5</v>
          </cell>
          <cell r="AI3773">
            <v>1</v>
          </cell>
          <cell r="AJ3773">
            <v>7</v>
          </cell>
          <cell r="AL3773">
            <v>11326.19</v>
          </cell>
          <cell r="AM3773">
            <v>1190.78</v>
          </cell>
        </row>
        <row r="3774">
          <cell r="A3774">
            <v>218415</v>
          </cell>
          <cell r="B3774" t="str">
            <v>25.02.2008</v>
          </cell>
          <cell r="D3774">
            <v>6</v>
          </cell>
          <cell r="E3774" t="str">
            <v>Desktop Hardware</v>
          </cell>
          <cell r="G3774" t="str">
            <v>6VID</v>
          </cell>
          <cell r="H3774" t="str">
            <v>Voice &amp; Video Conferencing Equ</v>
          </cell>
          <cell r="I3774">
            <v>0</v>
          </cell>
          <cell r="J3774" t="str">
            <v>CODEC; Polycom HDX8002 XL HD</v>
          </cell>
          <cell r="K3774" t="str">
            <v>CODEC</v>
          </cell>
          <cell r="L3774" t="str">
            <v>Polycom HDX8002 XL HD</v>
          </cell>
          <cell r="M3774" t="str">
            <v>Minister Ellis - South Australia</v>
          </cell>
          <cell r="O3774">
            <v>218415</v>
          </cell>
          <cell r="P3774" t="str">
            <v>82075008ABBCCG</v>
          </cell>
          <cell r="Q3774">
            <v>32000</v>
          </cell>
          <cell r="R3774" t="str">
            <v>D0906</v>
          </cell>
          <cell r="T3774" t="str">
            <v>S161AMA</v>
          </cell>
          <cell r="U3774" t="str">
            <v>Minister Ellis, 161a Main North Road</v>
          </cell>
          <cell r="V3774" t="str">
            <v>14.10.2011</v>
          </cell>
          <cell r="W3774" t="str">
            <v>SCAN12</v>
          </cell>
          <cell r="AA3774" t="str">
            <v>PMIN</v>
          </cell>
          <cell r="AB3774" t="str">
            <v>Ministers</v>
          </cell>
          <cell r="AD3774" t="str">
            <v>SA</v>
          </cell>
          <cell r="AE3774">
            <v>5</v>
          </cell>
          <cell r="AG3774">
            <v>3</v>
          </cell>
          <cell r="AH3774">
            <v>5</v>
          </cell>
          <cell r="AI3774">
            <v>1</v>
          </cell>
          <cell r="AJ3774">
            <v>7</v>
          </cell>
          <cell r="AL3774">
            <v>11326.19</v>
          </cell>
          <cell r="AM3774">
            <v>1190.78</v>
          </cell>
        </row>
        <row r="3775">
          <cell r="A3775">
            <v>218425</v>
          </cell>
          <cell r="B3775" t="str">
            <v>08.02.2008</v>
          </cell>
          <cell r="D3775">
            <v>6</v>
          </cell>
          <cell r="E3775" t="str">
            <v>Desktop Hardware</v>
          </cell>
          <cell r="G3775" t="str">
            <v>6LTP</v>
          </cell>
          <cell r="H3775" t="str">
            <v>Laptops</v>
          </cell>
          <cell r="I3775">
            <v>0</v>
          </cell>
          <cell r="J3775" t="str">
            <v>LAPTOP; Dell M1330 XPS</v>
          </cell>
          <cell r="K3775" t="str">
            <v>LAPTOP</v>
          </cell>
          <cell r="L3775" t="str">
            <v>Dell M1330 XPS</v>
          </cell>
          <cell r="O3775">
            <v>218425</v>
          </cell>
          <cell r="P3775" t="str">
            <v>JGTCTIS</v>
          </cell>
          <cell r="Q3775">
            <v>32000</v>
          </cell>
          <cell r="R3775" t="str">
            <v>D0906</v>
          </cell>
          <cell r="T3775" t="str">
            <v>PERSONAL</v>
          </cell>
          <cell r="U3775" t="str">
            <v>Personal Issue</v>
          </cell>
          <cell r="V3775" t="str">
            <v>19.01.2011</v>
          </cell>
          <cell r="W3775" t="str">
            <v>MAN11</v>
          </cell>
          <cell r="X3775" t="str">
            <v>PH0130</v>
          </cell>
          <cell r="Y3775">
            <v>77480276</v>
          </cell>
          <cell r="Z3775" t="str">
            <v>Peter Heinemann</v>
          </cell>
          <cell r="AA3775" t="str">
            <v>PSYS</v>
          </cell>
          <cell r="AB3775" t="str">
            <v>IT Services Group</v>
          </cell>
          <cell r="AD3775" t="str">
            <v>ACT</v>
          </cell>
          <cell r="AE3775">
            <v>4</v>
          </cell>
          <cell r="AG3775">
            <v>3</v>
          </cell>
          <cell r="AH3775">
            <v>5</v>
          </cell>
          <cell r="AJ3775">
            <v>7</v>
          </cell>
          <cell r="AL3775">
            <v>2884</v>
          </cell>
          <cell r="AM3775">
            <v>0</v>
          </cell>
        </row>
        <row r="3776">
          <cell r="A3776">
            <v>218427</v>
          </cell>
          <cell r="B3776" t="str">
            <v>05.02.2008</v>
          </cell>
          <cell r="D3776">
            <v>6</v>
          </cell>
          <cell r="E3776" t="str">
            <v>Desktop Hardware</v>
          </cell>
          <cell r="G3776" t="str">
            <v>6SCN</v>
          </cell>
          <cell r="H3776" t="str">
            <v>Scanners (&gt;$2000)</v>
          </cell>
          <cell r="I3776">
            <v>0</v>
          </cell>
          <cell r="J3776" t="str">
            <v>BARCODE SCANNER; JANAM XP30 (TIG)</v>
          </cell>
          <cell r="K3776" t="str">
            <v>BARCODE SCANNER</v>
          </cell>
          <cell r="L3776" t="str">
            <v>JANAM XP30 (TIG)</v>
          </cell>
          <cell r="O3776">
            <v>218427</v>
          </cell>
          <cell r="P3776">
            <v>6.02E+16</v>
          </cell>
          <cell r="Q3776">
            <v>32000</v>
          </cell>
          <cell r="R3776" t="str">
            <v>D0906</v>
          </cell>
          <cell r="T3776" t="str">
            <v>PERSONAL</v>
          </cell>
          <cell r="U3776" t="str">
            <v>Personal Issue</v>
          </cell>
          <cell r="V3776" t="str">
            <v>19.01.2011</v>
          </cell>
          <cell r="W3776" t="str">
            <v>MAN11</v>
          </cell>
          <cell r="X3776" t="str">
            <v>SW0549</v>
          </cell>
          <cell r="Y3776">
            <v>77912112</v>
          </cell>
          <cell r="Z3776" t="str">
            <v>Sandra Wales</v>
          </cell>
          <cell r="AA3776" t="str">
            <v>PFPG</v>
          </cell>
          <cell r="AB3776" t="str">
            <v>Finance</v>
          </cell>
          <cell r="AD3776" t="str">
            <v>ACT</v>
          </cell>
          <cell r="AE3776">
            <v>5</v>
          </cell>
          <cell r="AG3776">
            <v>3</v>
          </cell>
          <cell r="AH3776">
            <v>5</v>
          </cell>
          <cell r="AI3776">
            <v>1</v>
          </cell>
          <cell r="AJ3776">
            <v>7</v>
          </cell>
          <cell r="AL3776">
            <v>2089.0500000000002</v>
          </cell>
          <cell r="AM3776">
            <v>219.63</v>
          </cell>
        </row>
        <row r="3777">
          <cell r="A3777">
            <v>218428</v>
          </cell>
          <cell r="B3777" t="str">
            <v>05.02.2008</v>
          </cell>
          <cell r="D3777">
            <v>6</v>
          </cell>
          <cell r="E3777" t="str">
            <v>Desktop Hardware</v>
          </cell>
          <cell r="G3777" t="str">
            <v>6SCN</v>
          </cell>
          <cell r="H3777" t="str">
            <v>Scanners (&gt;$2000)</v>
          </cell>
          <cell r="I3777">
            <v>0</v>
          </cell>
          <cell r="J3777" t="str">
            <v>BARCODE SCANNER; JANAM XP30 (TIG)</v>
          </cell>
          <cell r="K3777" t="str">
            <v>BARCODE SCANNER</v>
          </cell>
          <cell r="L3777" t="str">
            <v>JANAM XP30 (TIG)</v>
          </cell>
          <cell r="O3777">
            <v>218428</v>
          </cell>
          <cell r="P3777">
            <v>6.02E+16</v>
          </cell>
          <cell r="Q3777">
            <v>32000</v>
          </cell>
          <cell r="R3777" t="str">
            <v>D0906</v>
          </cell>
          <cell r="T3777" t="str">
            <v>PERSONAL</v>
          </cell>
          <cell r="U3777" t="str">
            <v>Personal Issue</v>
          </cell>
          <cell r="V3777" t="str">
            <v>19.01.2011</v>
          </cell>
          <cell r="W3777" t="str">
            <v>MAN11</v>
          </cell>
          <cell r="X3777" t="str">
            <v>FR0006</v>
          </cell>
          <cell r="Y3777">
            <v>54831790</v>
          </cell>
          <cell r="Z3777" t="str">
            <v>Francis ROSS</v>
          </cell>
          <cell r="AA3777" t="str">
            <v>PSYS</v>
          </cell>
          <cell r="AB3777" t="str">
            <v>IT Services Group</v>
          </cell>
          <cell r="AD3777" t="str">
            <v>ACT</v>
          </cell>
          <cell r="AE3777">
            <v>5</v>
          </cell>
          <cell r="AG3777">
            <v>3</v>
          </cell>
          <cell r="AH3777">
            <v>5</v>
          </cell>
          <cell r="AI3777">
            <v>1</v>
          </cell>
          <cell r="AJ3777">
            <v>7</v>
          </cell>
          <cell r="AL3777">
            <v>2089.0500000000002</v>
          </cell>
          <cell r="AM3777">
            <v>219.63</v>
          </cell>
        </row>
        <row r="3778">
          <cell r="A3778">
            <v>218429</v>
          </cell>
          <cell r="B3778" t="str">
            <v>05.02.2008</v>
          </cell>
          <cell r="D3778">
            <v>6</v>
          </cell>
          <cell r="E3778" t="str">
            <v>Desktop Hardware</v>
          </cell>
          <cell r="G3778" t="str">
            <v>6SCN</v>
          </cell>
          <cell r="H3778" t="str">
            <v>Scanners (&gt;$2000)</v>
          </cell>
          <cell r="I3778">
            <v>0</v>
          </cell>
          <cell r="J3778" t="str">
            <v>BARCODE SCANNER; JANAM XP30 (TIG)</v>
          </cell>
          <cell r="K3778" t="str">
            <v>BARCODE SCANNER</v>
          </cell>
          <cell r="L3778" t="str">
            <v>JANAM XP30 (TIG)</v>
          </cell>
          <cell r="O3778">
            <v>218429</v>
          </cell>
          <cell r="P3778">
            <v>6.02E+16</v>
          </cell>
          <cell r="Q3778">
            <v>32000</v>
          </cell>
          <cell r="R3778" t="str">
            <v>D0906</v>
          </cell>
          <cell r="T3778" t="str">
            <v>C14MTM</v>
          </cell>
          <cell r="U3778" t="str">
            <v>Canberra, 14 Mort St, Mezzanine</v>
          </cell>
          <cell r="V3778" t="str">
            <v>27.10.2011</v>
          </cell>
          <cell r="W3778" t="str">
            <v>SCAN12</v>
          </cell>
          <cell r="AA3778" t="str">
            <v>PSYS</v>
          </cell>
          <cell r="AB3778" t="str">
            <v>IT Services Group</v>
          </cell>
          <cell r="AD3778" t="str">
            <v>ACT</v>
          </cell>
          <cell r="AE3778">
            <v>5</v>
          </cell>
          <cell r="AG3778">
            <v>3</v>
          </cell>
          <cell r="AH3778">
            <v>5</v>
          </cell>
          <cell r="AI3778">
            <v>1</v>
          </cell>
          <cell r="AJ3778">
            <v>7</v>
          </cell>
          <cell r="AL3778">
            <v>2089.0500000000002</v>
          </cell>
          <cell r="AM3778">
            <v>219.63</v>
          </cell>
        </row>
        <row r="3779">
          <cell r="A3779">
            <v>218430</v>
          </cell>
          <cell r="B3779" t="str">
            <v>05.02.2008</v>
          </cell>
          <cell r="D3779">
            <v>6</v>
          </cell>
          <cell r="E3779" t="str">
            <v>Desktop Hardware</v>
          </cell>
          <cell r="G3779" t="str">
            <v>6SCN</v>
          </cell>
          <cell r="H3779" t="str">
            <v>Scanners (&gt;$2000)</v>
          </cell>
          <cell r="I3779">
            <v>0</v>
          </cell>
          <cell r="J3779" t="str">
            <v>BARCODE SCANNER; JANAM XP30 (TIG)</v>
          </cell>
          <cell r="K3779" t="str">
            <v>BARCODE SCANNER</v>
          </cell>
          <cell r="L3779" t="str">
            <v>JANAM XP30 (TIG)</v>
          </cell>
          <cell r="O3779">
            <v>218430</v>
          </cell>
          <cell r="P3779">
            <v>6.02E+16</v>
          </cell>
          <cell r="Q3779">
            <v>32000</v>
          </cell>
          <cell r="R3779" t="str">
            <v>D0906</v>
          </cell>
          <cell r="T3779" t="str">
            <v>PERSONAL</v>
          </cell>
          <cell r="U3779" t="str">
            <v>Personal Issue</v>
          </cell>
          <cell r="V3779" t="str">
            <v>31.05.2010</v>
          </cell>
          <cell r="W3779" t="str">
            <v>MIS1</v>
          </cell>
          <cell r="X3779" t="str">
            <v>HV0031</v>
          </cell>
          <cell r="Y3779">
            <v>79434513</v>
          </cell>
          <cell r="Z3779" t="str">
            <v>Hank Vandedonk</v>
          </cell>
          <cell r="AA3779" t="str">
            <v>PSYS</v>
          </cell>
          <cell r="AB3779" t="str">
            <v>IT Services Group</v>
          </cell>
          <cell r="AD3779" t="str">
            <v>ACT</v>
          </cell>
          <cell r="AE3779">
            <v>5</v>
          </cell>
          <cell r="AG3779">
            <v>3</v>
          </cell>
          <cell r="AH3779">
            <v>5</v>
          </cell>
          <cell r="AI3779">
            <v>1</v>
          </cell>
          <cell r="AJ3779">
            <v>7</v>
          </cell>
          <cell r="AL3779">
            <v>2089.0500000000002</v>
          </cell>
          <cell r="AM3779">
            <v>219.63</v>
          </cell>
        </row>
        <row r="3780">
          <cell r="A3780">
            <v>218431</v>
          </cell>
          <cell r="B3780" t="str">
            <v>05.02.2008</v>
          </cell>
          <cell r="D3780">
            <v>6</v>
          </cell>
          <cell r="E3780" t="str">
            <v>Desktop Hardware</v>
          </cell>
          <cell r="G3780" t="str">
            <v>6SCN</v>
          </cell>
          <cell r="H3780" t="str">
            <v>Scanners (&gt;$2000)</v>
          </cell>
          <cell r="I3780">
            <v>0</v>
          </cell>
          <cell r="J3780" t="str">
            <v>BARCODE SCANNER; JANAM XP30 (TIG)</v>
          </cell>
          <cell r="K3780" t="str">
            <v>BARCODE SCANNER</v>
          </cell>
          <cell r="L3780" t="str">
            <v>JANAM XP30 (TIG)</v>
          </cell>
          <cell r="O3780">
            <v>218431</v>
          </cell>
          <cell r="P3780">
            <v>6.02E+16</v>
          </cell>
          <cell r="Q3780">
            <v>32000</v>
          </cell>
          <cell r="R3780" t="str">
            <v>D0906</v>
          </cell>
          <cell r="T3780" t="str">
            <v>PERSONAL</v>
          </cell>
          <cell r="U3780" t="str">
            <v>Personal Issue</v>
          </cell>
          <cell r="V3780" t="str">
            <v>19.01.2011</v>
          </cell>
          <cell r="W3780" t="str">
            <v>MAN11</v>
          </cell>
          <cell r="X3780" t="str">
            <v>FR0006</v>
          </cell>
          <cell r="Y3780">
            <v>54831790</v>
          </cell>
          <cell r="Z3780" t="str">
            <v>Francis ROSS</v>
          </cell>
          <cell r="AA3780" t="str">
            <v>PSYS</v>
          </cell>
          <cell r="AB3780" t="str">
            <v>IT Services Group</v>
          </cell>
          <cell r="AD3780" t="str">
            <v>ACT</v>
          </cell>
          <cell r="AE3780">
            <v>5</v>
          </cell>
          <cell r="AG3780">
            <v>3</v>
          </cell>
          <cell r="AH3780">
            <v>5</v>
          </cell>
          <cell r="AI3780">
            <v>1</v>
          </cell>
          <cell r="AJ3780">
            <v>7</v>
          </cell>
          <cell r="AL3780">
            <v>2089.0500000000002</v>
          </cell>
          <cell r="AM3780">
            <v>219.63</v>
          </cell>
        </row>
        <row r="3781">
          <cell r="A3781">
            <v>218440</v>
          </cell>
          <cell r="B3781" t="str">
            <v>27.02.2008</v>
          </cell>
          <cell r="D3781">
            <v>6</v>
          </cell>
          <cell r="E3781" t="str">
            <v>Desktop Hardware</v>
          </cell>
          <cell r="G3781" t="str">
            <v>6PRN</v>
          </cell>
          <cell r="H3781" t="str">
            <v>Printers - Network</v>
          </cell>
          <cell r="I3781">
            <v>0</v>
          </cell>
          <cell r="J3781" t="str">
            <v>PRINTER; Datacard SP75 Plus</v>
          </cell>
          <cell r="K3781" t="str">
            <v>PRINTER</v>
          </cell>
          <cell r="L3781" t="str">
            <v>Datacard SP75 Plus</v>
          </cell>
          <cell r="O3781">
            <v>218440</v>
          </cell>
          <cell r="Q3781">
            <v>32000</v>
          </cell>
          <cell r="R3781" t="str">
            <v>D0906</v>
          </cell>
          <cell r="T3781" t="str">
            <v>C14BRG</v>
          </cell>
          <cell r="U3781" t="str">
            <v>Pialligo, 14 Brindabella Circuit, Ground</v>
          </cell>
          <cell r="V3781" t="str">
            <v>31.05.2010</v>
          </cell>
          <cell r="W3781" t="str">
            <v>MIS1</v>
          </cell>
          <cell r="AA3781" t="str">
            <v>PSYS</v>
          </cell>
          <cell r="AB3781" t="str">
            <v>IT Services Group</v>
          </cell>
          <cell r="AD3781" t="str">
            <v>ACT</v>
          </cell>
          <cell r="AE3781">
            <v>5</v>
          </cell>
          <cell r="AG3781">
            <v>3</v>
          </cell>
          <cell r="AH3781">
            <v>5</v>
          </cell>
          <cell r="AI3781">
            <v>1</v>
          </cell>
          <cell r="AJ3781">
            <v>7</v>
          </cell>
          <cell r="AL3781">
            <v>9096.68</v>
          </cell>
          <cell r="AM3781">
            <v>956.38</v>
          </cell>
        </row>
        <row r="3782">
          <cell r="A3782">
            <v>218441</v>
          </cell>
          <cell r="B3782" t="str">
            <v>03.03.2008</v>
          </cell>
          <cell r="D3782">
            <v>6</v>
          </cell>
          <cell r="E3782" t="str">
            <v>Desktop Hardware</v>
          </cell>
          <cell r="G3782" t="str">
            <v>6PRN</v>
          </cell>
          <cell r="H3782" t="str">
            <v>Printers - Network</v>
          </cell>
          <cell r="I3782">
            <v>0</v>
          </cell>
          <cell r="J3782" t="str">
            <v>PRINTER; Datacard SP75 Plus</v>
          </cell>
          <cell r="K3782" t="str">
            <v>PRINTER</v>
          </cell>
          <cell r="L3782" t="str">
            <v>Datacard SP75 Plus</v>
          </cell>
          <cell r="O3782">
            <v>218441</v>
          </cell>
          <cell r="P3782" t="str">
            <v>N91274</v>
          </cell>
          <cell r="Q3782">
            <v>32000</v>
          </cell>
          <cell r="R3782" t="str">
            <v>D0906</v>
          </cell>
          <cell r="T3782" t="str">
            <v>C14MTM</v>
          </cell>
          <cell r="U3782" t="str">
            <v>Canberra, 14 Mort St, Mezzanine</v>
          </cell>
          <cell r="V3782" t="str">
            <v>27.10.2011</v>
          </cell>
          <cell r="W3782" t="str">
            <v>MAN12</v>
          </cell>
          <cell r="AA3782" t="str">
            <v>PSYS</v>
          </cell>
          <cell r="AB3782" t="str">
            <v>IT Services Group</v>
          </cell>
          <cell r="AD3782" t="str">
            <v>ACT</v>
          </cell>
          <cell r="AE3782">
            <v>5</v>
          </cell>
          <cell r="AG3782">
            <v>3</v>
          </cell>
          <cell r="AH3782">
            <v>4</v>
          </cell>
          <cell r="AI3782">
            <v>1</v>
          </cell>
          <cell r="AJ3782">
            <v>8</v>
          </cell>
          <cell r="AL3782">
            <v>9096.66</v>
          </cell>
          <cell r="AM3782">
            <v>1077.56</v>
          </cell>
        </row>
        <row r="3783">
          <cell r="A3783">
            <v>218442</v>
          </cell>
          <cell r="B3783" t="str">
            <v>03.03.2008</v>
          </cell>
          <cell r="D3783">
            <v>6</v>
          </cell>
          <cell r="E3783" t="str">
            <v>Desktop Hardware</v>
          </cell>
          <cell r="G3783" t="str">
            <v>6PRN</v>
          </cell>
          <cell r="H3783" t="str">
            <v>Printers - Network</v>
          </cell>
          <cell r="I3783">
            <v>0</v>
          </cell>
          <cell r="J3783" t="str">
            <v>PRINTER; Datacard SP75 Plus</v>
          </cell>
          <cell r="K3783" t="str">
            <v>PRINTER</v>
          </cell>
          <cell r="L3783" t="str">
            <v>Datacard SP75 Plus</v>
          </cell>
          <cell r="O3783">
            <v>218442</v>
          </cell>
          <cell r="P3783" t="str">
            <v>N91856</v>
          </cell>
          <cell r="Q3783">
            <v>32000</v>
          </cell>
          <cell r="R3783" t="str">
            <v>D0906</v>
          </cell>
          <cell r="T3783" t="str">
            <v>C50MAG</v>
          </cell>
          <cell r="U3783" t="str">
            <v>Canberra, 50 Marcus Clarke St, Ground Fl</v>
          </cell>
          <cell r="V3783" t="str">
            <v>24.10.2011</v>
          </cell>
          <cell r="W3783" t="str">
            <v>SCAN12</v>
          </cell>
          <cell r="AA3783" t="str">
            <v>PSYS</v>
          </cell>
          <cell r="AB3783" t="str">
            <v>IT Services Group</v>
          </cell>
          <cell r="AD3783" t="str">
            <v>ACT</v>
          </cell>
          <cell r="AE3783">
            <v>5</v>
          </cell>
          <cell r="AG3783">
            <v>3</v>
          </cell>
          <cell r="AH3783">
            <v>4</v>
          </cell>
          <cell r="AI3783">
            <v>1</v>
          </cell>
          <cell r="AJ3783">
            <v>8</v>
          </cell>
          <cell r="AL3783">
            <v>9096.66</v>
          </cell>
          <cell r="AM3783">
            <v>1077.56</v>
          </cell>
        </row>
        <row r="3784">
          <cell r="A3784">
            <v>218451</v>
          </cell>
          <cell r="B3784" t="str">
            <v>19.02.2008</v>
          </cell>
          <cell r="D3784">
            <v>6</v>
          </cell>
          <cell r="E3784" t="str">
            <v>Desktop Hardware</v>
          </cell>
          <cell r="G3784" t="str">
            <v>6PCS</v>
          </cell>
          <cell r="H3784" t="str">
            <v>Personal Computers</v>
          </cell>
          <cell r="I3784">
            <v>0</v>
          </cell>
          <cell r="J3784" t="str">
            <v>PC; Acer V5900</v>
          </cell>
          <cell r="K3784" t="str">
            <v>PC</v>
          </cell>
          <cell r="L3784" t="str">
            <v>Acer V5900</v>
          </cell>
          <cell r="M3784" t="str">
            <v>IT-11-94 - Gifting of PCs to CTFS</v>
          </cell>
          <cell r="O3784">
            <v>218451</v>
          </cell>
          <cell r="P3784">
            <v>80500965</v>
          </cell>
          <cell r="Q3784">
            <v>32000</v>
          </cell>
          <cell r="R3784" t="str">
            <v>D0906</v>
          </cell>
          <cell r="T3784" t="str">
            <v>DESKTPWHSE</v>
          </cell>
          <cell r="U3784" t="str">
            <v>Desktop Warehouse</v>
          </cell>
          <cell r="V3784" t="str">
            <v>10.02.2011</v>
          </cell>
          <cell r="W3784" t="str">
            <v>UPD11</v>
          </cell>
          <cell r="AA3784" t="str">
            <v>PSYS</v>
          </cell>
          <cell r="AB3784" t="str">
            <v>IT Services Group</v>
          </cell>
          <cell r="AD3784" t="str">
            <v>ACT</v>
          </cell>
          <cell r="AE3784">
            <v>4</v>
          </cell>
          <cell r="AG3784">
            <v>3</v>
          </cell>
          <cell r="AH3784">
            <v>5</v>
          </cell>
          <cell r="AJ3784">
            <v>7</v>
          </cell>
          <cell r="AL3784">
            <v>1790</v>
          </cell>
          <cell r="AM3784">
            <v>0</v>
          </cell>
        </row>
        <row r="3785">
          <cell r="A3785">
            <v>218531</v>
          </cell>
          <cell r="B3785" t="str">
            <v>27.02.2008</v>
          </cell>
          <cell r="D3785">
            <v>6</v>
          </cell>
          <cell r="E3785" t="str">
            <v>Desktop Hardware</v>
          </cell>
          <cell r="G3785" t="str">
            <v>6LTP</v>
          </cell>
          <cell r="H3785" t="str">
            <v>Laptops</v>
          </cell>
          <cell r="I3785">
            <v>0</v>
          </cell>
          <cell r="J3785" t="str">
            <v>LAPTOP; Dell Latitude D630</v>
          </cell>
          <cell r="K3785" t="str">
            <v>LAPTOP</v>
          </cell>
          <cell r="L3785" t="str">
            <v>Dell Latitude D630</v>
          </cell>
          <cell r="O3785">
            <v>218531</v>
          </cell>
          <cell r="P3785" t="str">
            <v>GD6JTIS</v>
          </cell>
          <cell r="Q3785">
            <v>32000</v>
          </cell>
          <cell r="R3785" t="str">
            <v>D0906</v>
          </cell>
          <cell r="T3785" t="str">
            <v>PERSONAL</v>
          </cell>
          <cell r="U3785" t="str">
            <v>Personal Issue</v>
          </cell>
          <cell r="V3785" t="str">
            <v>14.06.2011</v>
          </cell>
          <cell r="W3785" t="str">
            <v>MAN11</v>
          </cell>
          <cell r="AA3785" t="str">
            <v>PWRP</v>
          </cell>
          <cell r="AB3785" t="str">
            <v>Workplace Relations Policy Gro</v>
          </cell>
          <cell r="AD3785" t="str">
            <v>ACT</v>
          </cell>
          <cell r="AE3785">
            <v>4</v>
          </cell>
          <cell r="AG3785">
            <v>3</v>
          </cell>
          <cell r="AH3785">
            <v>5</v>
          </cell>
          <cell r="AJ3785">
            <v>7</v>
          </cell>
          <cell r="AL3785">
            <v>2158</v>
          </cell>
          <cell r="AM3785">
            <v>0</v>
          </cell>
        </row>
        <row r="3786">
          <cell r="A3786">
            <v>218532</v>
          </cell>
          <cell r="B3786" t="str">
            <v>18.03.2008</v>
          </cell>
          <cell r="D3786">
            <v>6</v>
          </cell>
          <cell r="E3786" t="str">
            <v>Desktop Hardware</v>
          </cell>
          <cell r="G3786" t="str">
            <v>6LTP</v>
          </cell>
          <cell r="H3786" t="str">
            <v>Laptops</v>
          </cell>
          <cell r="I3786">
            <v>0</v>
          </cell>
          <cell r="J3786" t="str">
            <v>LAPTOP; Dell M1330 XPS</v>
          </cell>
          <cell r="K3786" t="str">
            <v>LAPTOP</v>
          </cell>
          <cell r="L3786" t="str">
            <v>Dell M1330 XPS</v>
          </cell>
          <cell r="O3786">
            <v>218532</v>
          </cell>
          <cell r="P3786" t="str">
            <v>D58NTIS</v>
          </cell>
          <cell r="Q3786">
            <v>32000</v>
          </cell>
          <cell r="R3786" t="str">
            <v>D0906</v>
          </cell>
          <cell r="T3786" t="str">
            <v>PERSONAL</v>
          </cell>
          <cell r="U3786" t="str">
            <v>Personal Issue</v>
          </cell>
          <cell r="V3786" t="str">
            <v>19.01.2011</v>
          </cell>
          <cell r="W3786" t="str">
            <v>MAN11</v>
          </cell>
          <cell r="AA3786" t="str">
            <v>PSYS</v>
          </cell>
          <cell r="AB3786" t="str">
            <v>IT Services Group</v>
          </cell>
          <cell r="AD3786" t="str">
            <v>ACT</v>
          </cell>
          <cell r="AE3786">
            <v>4</v>
          </cell>
          <cell r="AG3786">
            <v>3</v>
          </cell>
          <cell r="AH3786">
            <v>4</v>
          </cell>
          <cell r="AJ3786">
            <v>8</v>
          </cell>
          <cell r="AL3786">
            <v>2884</v>
          </cell>
          <cell r="AM3786">
            <v>0</v>
          </cell>
        </row>
        <row r="3787">
          <cell r="A3787">
            <v>218558</v>
          </cell>
          <cell r="B3787" t="str">
            <v>18.04.2008</v>
          </cell>
          <cell r="D3787">
            <v>6</v>
          </cell>
          <cell r="E3787" t="str">
            <v>Desktop Hardware</v>
          </cell>
          <cell r="G3787" t="str">
            <v>6PCS</v>
          </cell>
          <cell r="H3787" t="str">
            <v>Personal Computers</v>
          </cell>
          <cell r="I3787">
            <v>0</v>
          </cell>
          <cell r="J3787" t="str">
            <v>PC; Acer V5900</v>
          </cell>
          <cell r="K3787" t="str">
            <v>PC</v>
          </cell>
          <cell r="L3787" t="str">
            <v>Acer V5900</v>
          </cell>
          <cell r="M3787" t="str">
            <v>Found in Dell Condition Report</v>
          </cell>
          <cell r="O3787">
            <v>218558</v>
          </cell>
          <cell r="P3787">
            <v>81202082</v>
          </cell>
          <cell r="Q3787">
            <v>32000</v>
          </cell>
          <cell r="R3787" t="str">
            <v>D0906</v>
          </cell>
          <cell r="T3787" t="str">
            <v>DESKTPWHSE</v>
          </cell>
          <cell r="U3787" t="str">
            <v>Desktop Warehouse</v>
          </cell>
          <cell r="V3787" t="str">
            <v>15.11.2011</v>
          </cell>
          <cell r="W3787" t="str">
            <v>UPD12</v>
          </cell>
          <cell r="AA3787" t="str">
            <v>PSYS</v>
          </cell>
          <cell r="AB3787" t="str">
            <v>IT Services Group</v>
          </cell>
          <cell r="AD3787" t="str">
            <v>ACT</v>
          </cell>
          <cell r="AE3787">
            <v>4</v>
          </cell>
          <cell r="AG3787">
            <v>3</v>
          </cell>
          <cell r="AH3787">
            <v>3</v>
          </cell>
          <cell r="AJ3787">
            <v>9</v>
          </cell>
          <cell r="AL3787">
            <v>1790</v>
          </cell>
          <cell r="AM3787">
            <v>0</v>
          </cell>
        </row>
        <row r="3788">
          <cell r="A3788">
            <v>218560</v>
          </cell>
          <cell r="B3788" t="str">
            <v>18.04.2008</v>
          </cell>
          <cell r="D3788">
            <v>6</v>
          </cell>
          <cell r="E3788" t="str">
            <v>Desktop Hardware</v>
          </cell>
          <cell r="G3788" t="str">
            <v>6PCS</v>
          </cell>
          <cell r="H3788" t="str">
            <v>Personal Computers</v>
          </cell>
          <cell r="I3788">
            <v>0</v>
          </cell>
          <cell r="J3788" t="str">
            <v>PC; Acer V5900</v>
          </cell>
          <cell r="K3788" t="str">
            <v>PC</v>
          </cell>
          <cell r="L3788" t="str">
            <v>Acer V5900</v>
          </cell>
          <cell r="M3788" t="str">
            <v>IT-11-94 - Gifting of PCs to CTFS</v>
          </cell>
          <cell r="O3788">
            <v>218560</v>
          </cell>
          <cell r="P3788">
            <v>81202084</v>
          </cell>
          <cell r="Q3788">
            <v>32000</v>
          </cell>
          <cell r="R3788" t="str">
            <v>D0906</v>
          </cell>
          <cell r="T3788" t="str">
            <v>DESKTPWHSE</v>
          </cell>
          <cell r="U3788" t="str">
            <v>Desktop Warehouse</v>
          </cell>
          <cell r="V3788" t="str">
            <v>19.01.2011</v>
          </cell>
          <cell r="W3788" t="str">
            <v>UPD11</v>
          </cell>
          <cell r="AA3788" t="str">
            <v>PSYS</v>
          </cell>
          <cell r="AB3788" t="str">
            <v>IT Services Group</v>
          </cell>
          <cell r="AD3788" t="str">
            <v>ACT</v>
          </cell>
          <cell r="AE3788">
            <v>4</v>
          </cell>
          <cell r="AG3788">
            <v>3</v>
          </cell>
          <cell r="AH3788">
            <v>3</v>
          </cell>
          <cell r="AJ3788">
            <v>9</v>
          </cell>
          <cell r="AL3788">
            <v>1790</v>
          </cell>
          <cell r="AM3788">
            <v>0</v>
          </cell>
        </row>
        <row r="3789">
          <cell r="A3789">
            <v>218561</v>
          </cell>
          <cell r="B3789" t="str">
            <v>18.04.2008</v>
          </cell>
          <cell r="D3789">
            <v>6</v>
          </cell>
          <cell r="E3789" t="str">
            <v>Desktop Hardware</v>
          </cell>
          <cell r="G3789" t="str">
            <v>6PCS</v>
          </cell>
          <cell r="H3789" t="str">
            <v>Personal Computers</v>
          </cell>
          <cell r="I3789">
            <v>0</v>
          </cell>
          <cell r="J3789" t="str">
            <v>PC; Acer V5900</v>
          </cell>
          <cell r="K3789" t="str">
            <v>PC</v>
          </cell>
          <cell r="L3789" t="str">
            <v>Acer V5900</v>
          </cell>
          <cell r="M3789" t="str">
            <v>Found in Dell Condition Report</v>
          </cell>
          <cell r="O3789">
            <v>218561</v>
          </cell>
          <cell r="P3789">
            <v>81202046</v>
          </cell>
          <cell r="Q3789">
            <v>32000</v>
          </cell>
          <cell r="R3789" t="str">
            <v>D0906</v>
          </cell>
          <cell r="T3789" t="str">
            <v>DESKTPWHSE</v>
          </cell>
          <cell r="U3789" t="str">
            <v>Desktop Warehouse</v>
          </cell>
          <cell r="V3789" t="str">
            <v>15.11.2011</v>
          </cell>
          <cell r="W3789" t="str">
            <v>UPD12</v>
          </cell>
          <cell r="AA3789" t="str">
            <v>PSYS</v>
          </cell>
          <cell r="AB3789" t="str">
            <v>IT Services Group</v>
          </cell>
          <cell r="AD3789" t="str">
            <v>ACT</v>
          </cell>
          <cell r="AE3789">
            <v>4</v>
          </cell>
          <cell r="AG3789">
            <v>3</v>
          </cell>
          <cell r="AH3789">
            <v>3</v>
          </cell>
          <cell r="AJ3789">
            <v>9</v>
          </cell>
          <cell r="AL3789">
            <v>1790</v>
          </cell>
          <cell r="AM3789">
            <v>0</v>
          </cell>
        </row>
        <row r="3790">
          <cell r="A3790">
            <v>218562</v>
          </cell>
          <cell r="B3790" t="str">
            <v>18.04.2008</v>
          </cell>
          <cell r="D3790">
            <v>6</v>
          </cell>
          <cell r="E3790" t="str">
            <v>Desktop Hardware</v>
          </cell>
          <cell r="G3790" t="str">
            <v>6PCS</v>
          </cell>
          <cell r="H3790" t="str">
            <v>Personal Computers</v>
          </cell>
          <cell r="I3790">
            <v>0</v>
          </cell>
          <cell r="J3790" t="str">
            <v>PC; Acer V5900</v>
          </cell>
          <cell r="K3790" t="str">
            <v>PC</v>
          </cell>
          <cell r="L3790" t="str">
            <v>Acer V5900</v>
          </cell>
          <cell r="M3790" t="str">
            <v>IT-11-94 - Gifting of PCs to CTFS</v>
          </cell>
          <cell r="O3790">
            <v>218562</v>
          </cell>
          <cell r="P3790">
            <v>81202083</v>
          </cell>
          <cell r="Q3790">
            <v>32000</v>
          </cell>
          <cell r="R3790" t="str">
            <v>D0906</v>
          </cell>
          <cell r="T3790" t="str">
            <v>DESKTPWHSE</v>
          </cell>
          <cell r="U3790" t="str">
            <v>Desktop Warehouse</v>
          </cell>
          <cell r="V3790" t="str">
            <v>19.01.2011</v>
          </cell>
          <cell r="W3790" t="str">
            <v>UPD11</v>
          </cell>
          <cell r="AA3790" t="str">
            <v>PSYS</v>
          </cell>
          <cell r="AB3790" t="str">
            <v>IT Services Group</v>
          </cell>
          <cell r="AD3790" t="str">
            <v>ACT</v>
          </cell>
          <cell r="AE3790">
            <v>4</v>
          </cell>
          <cell r="AG3790">
            <v>3</v>
          </cell>
          <cell r="AH3790">
            <v>3</v>
          </cell>
          <cell r="AJ3790">
            <v>9</v>
          </cell>
          <cell r="AL3790">
            <v>1790</v>
          </cell>
          <cell r="AM3790">
            <v>0</v>
          </cell>
        </row>
        <row r="3791">
          <cell r="A3791">
            <v>218563</v>
          </cell>
          <cell r="B3791" t="str">
            <v>18.04.2008</v>
          </cell>
          <cell r="D3791">
            <v>6</v>
          </cell>
          <cell r="E3791" t="str">
            <v>Desktop Hardware</v>
          </cell>
          <cell r="G3791" t="str">
            <v>6PCS</v>
          </cell>
          <cell r="H3791" t="str">
            <v>Personal Computers</v>
          </cell>
          <cell r="I3791">
            <v>0</v>
          </cell>
          <cell r="J3791" t="str">
            <v>PC; Acer V5900</v>
          </cell>
          <cell r="K3791" t="str">
            <v>PC</v>
          </cell>
          <cell r="L3791" t="str">
            <v>Acer V5900</v>
          </cell>
          <cell r="M3791" t="str">
            <v>IT-11-94 - Gifting of PCs to CTFS</v>
          </cell>
          <cell r="O3791">
            <v>218563</v>
          </cell>
          <cell r="P3791">
            <v>81202047</v>
          </cell>
          <cell r="Q3791">
            <v>32000</v>
          </cell>
          <cell r="R3791" t="str">
            <v>D0906</v>
          </cell>
          <cell r="T3791" t="str">
            <v>DESKTPWHSE</v>
          </cell>
          <cell r="U3791" t="str">
            <v>Desktop Warehouse</v>
          </cell>
          <cell r="V3791" t="str">
            <v>19.01.2011</v>
          </cell>
          <cell r="W3791" t="str">
            <v>UPD11</v>
          </cell>
          <cell r="AA3791" t="str">
            <v>PSYS</v>
          </cell>
          <cell r="AB3791" t="str">
            <v>IT Services Group</v>
          </cell>
          <cell r="AD3791" t="str">
            <v>ACT</v>
          </cell>
          <cell r="AE3791">
            <v>4</v>
          </cell>
          <cell r="AG3791">
            <v>3</v>
          </cell>
          <cell r="AH3791">
            <v>3</v>
          </cell>
          <cell r="AJ3791">
            <v>9</v>
          </cell>
          <cell r="AL3791">
            <v>1790</v>
          </cell>
          <cell r="AM3791">
            <v>0</v>
          </cell>
        </row>
        <row r="3792">
          <cell r="A3792">
            <v>218564</v>
          </cell>
          <cell r="B3792" t="str">
            <v>18.04.2008</v>
          </cell>
          <cell r="D3792">
            <v>6</v>
          </cell>
          <cell r="E3792" t="str">
            <v>Desktop Hardware</v>
          </cell>
          <cell r="G3792" t="str">
            <v>6PCS</v>
          </cell>
          <cell r="H3792" t="str">
            <v>Personal Computers</v>
          </cell>
          <cell r="I3792">
            <v>0</v>
          </cell>
          <cell r="J3792" t="str">
            <v>PC; Acer V5900</v>
          </cell>
          <cell r="K3792" t="str">
            <v>PC</v>
          </cell>
          <cell r="L3792" t="str">
            <v>Acer V5900</v>
          </cell>
          <cell r="M3792" t="str">
            <v>Storage Req. 1 - Dell Warehouse</v>
          </cell>
          <cell r="O3792">
            <v>218564</v>
          </cell>
          <cell r="P3792">
            <v>81202042</v>
          </cell>
          <cell r="Q3792">
            <v>32000</v>
          </cell>
          <cell r="R3792" t="str">
            <v>D0906</v>
          </cell>
          <cell r="T3792" t="str">
            <v>DESKTPWHSE</v>
          </cell>
          <cell r="U3792" t="str">
            <v>Desktop Warehouse</v>
          </cell>
          <cell r="V3792" t="str">
            <v>04.11.2011</v>
          </cell>
          <cell r="W3792" t="str">
            <v>UPD12</v>
          </cell>
          <cell r="AA3792" t="str">
            <v>PSYS</v>
          </cell>
          <cell r="AB3792" t="str">
            <v>IT Services Group</v>
          </cell>
          <cell r="AD3792" t="str">
            <v>ACT</v>
          </cell>
          <cell r="AE3792">
            <v>4</v>
          </cell>
          <cell r="AG3792">
            <v>3</v>
          </cell>
          <cell r="AH3792">
            <v>3</v>
          </cell>
          <cell r="AJ3792">
            <v>9</v>
          </cell>
          <cell r="AL3792">
            <v>1790</v>
          </cell>
          <cell r="AM3792">
            <v>0</v>
          </cell>
        </row>
        <row r="3793">
          <cell r="A3793">
            <v>218565</v>
          </cell>
          <cell r="B3793" t="str">
            <v>18.04.2008</v>
          </cell>
          <cell r="D3793">
            <v>6</v>
          </cell>
          <cell r="E3793" t="str">
            <v>Desktop Hardware</v>
          </cell>
          <cell r="G3793" t="str">
            <v>6PCS</v>
          </cell>
          <cell r="H3793" t="str">
            <v>Personal Computers</v>
          </cell>
          <cell r="I3793">
            <v>0</v>
          </cell>
          <cell r="J3793" t="str">
            <v>PC; Acer V5900</v>
          </cell>
          <cell r="K3793" t="str">
            <v>PC</v>
          </cell>
          <cell r="L3793" t="str">
            <v>Acer V5900</v>
          </cell>
          <cell r="M3793" t="str">
            <v>IT-11-94 - Gifting of PCs to CTFS</v>
          </cell>
          <cell r="O3793">
            <v>218565</v>
          </cell>
          <cell r="P3793">
            <v>81202045</v>
          </cell>
          <cell r="Q3793">
            <v>32000</v>
          </cell>
          <cell r="R3793" t="str">
            <v>D0906</v>
          </cell>
          <cell r="T3793" t="str">
            <v>DESKTPWHSE</v>
          </cell>
          <cell r="U3793" t="str">
            <v>Desktop Warehouse</v>
          </cell>
          <cell r="V3793" t="str">
            <v>19.01.2011</v>
          </cell>
          <cell r="W3793" t="str">
            <v>UPD11</v>
          </cell>
          <cell r="AA3793" t="str">
            <v>PSYS</v>
          </cell>
          <cell r="AB3793" t="str">
            <v>IT Services Group</v>
          </cell>
          <cell r="AD3793" t="str">
            <v>ACT</v>
          </cell>
          <cell r="AE3793">
            <v>4</v>
          </cell>
          <cell r="AG3793">
            <v>3</v>
          </cell>
          <cell r="AH3793">
            <v>3</v>
          </cell>
          <cell r="AJ3793">
            <v>9</v>
          </cell>
          <cell r="AL3793">
            <v>1790</v>
          </cell>
          <cell r="AM3793">
            <v>0</v>
          </cell>
        </row>
        <row r="3794">
          <cell r="A3794">
            <v>218566</v>
          </cell>
          <cell r="B3794" t="str">
            <v>18.04.2008</v>
          </cell>
          <cell r="D3794">
            <v>6</v>
          </cell>
          <cell r="E3794" t="str">
            <v>Desktop Hardware</v>
          </cell>
          <cell r="G3794" t="str">
            <v>6PCS</v>
          </cell>
          <cell r="H3794" t="str">
            <v>Personal Computers</v>
          </cell>
          <cell r="I3794">
            <v>0</v>
          </cell>
          <cell r="J3794" t="str">
            <v>PC; Acer V5900</v>
          </cell>
          <cell r="K3794" t="str">
            <v>PC</v>
          </cell>
          <cell r="L3794" t="str">
            <v>Acer V5900</v>
          </cell>
          <cell r="M3794" t="str">
            <v>Found in Dell Condition Report</v>
          </cell>
          <cell r="O3794">
            <v>218566</v>
          </cell>
          <cell r="P3794">
            <v>81202044</v>
          </cell>
          <cell r="Q3794">
            <v>32000</v>
          </cell>
          <cell r="R3794" t="str">
            <v>D0906</v>
          </cell>
          <cell r="T3794" t="str">
            <v>DESKTPWHSE</v>
          </cell>
          <cell r="U3794" t="str">
            <v>Desktop Warehouse</v>
          </cell>
          <cell r="V3794" t="str">
            <v>15.11.2011</v>
          </cell>
          <cell r="W3794" t="str">
            <v>UPD12</v>
          </cell>
          <cell r="AA3794" t="str">
            <v>PSYS</v>
          </cell>
          <cell r="AB3794" t="str">
            <v>IT Services Group</v>
          </cell>
          <cell r="AD3794" t="str">
            <v>ACT</v>
          </cell>
          <cell r="AE3794">
            <v>4</v>
          </cell>
          <cell r="AG3794">
            <v>3</v>
          </cell>
          <cell r="AH3794">
            <v>3</v>
          </cell>
          <cell r="AJ3794">
            <v>9</v>
          </cell>
          <cell r="AL3794">
            <v>1790</v>
          </cell>
          <cell r="AM3794">
            <v>0</v>
          </cell>
        </row>
        <row r="3795">
          <cell r="A3795">
            <v>218567</v>
          </cell>
          <cell r="B3795" t="str">
            <v>18.04.2008</v>
          </cell>
          <cell r="D3795">
            <v>6</v>
          </cell>
          <cell r="E3795" t="str">
            <v>Desktop Hardware</v>
          </cell>
          <cell r="G3795" t="str">
            <v>6PCS</v>
          </cell>
          <cell r="H3795" t="str">
            <v>Personal Computers</v>
          </cell>
          <cell r="I3795">
            <v>0</v>
          </cell>
          <cell r="J3795" t="str">
            <v>PC; Acer V5900</v>
          </cell>
          <cell r="K3795" t="str">
            <v>PC</v>
          </cell>
          <cell r="L3795" t="str">
            <v>Acer V5900</v>
          </cell>
          <cell r="M3795" t="str">
            <v>IT-11-94 - Gifting of PCs to CTFS</v>
          </cell>
          <cell r="O3795">
            <v>218567</v>
          </cell>
          <cell r="P3795">
            <v>81202055</v>
          </cell>
          <cell r="Q3795">
            <v>32000</v>
          </cell>
          <cell r="R3795" t="str">
            <v>D0906</v>
          </cell>
          <cell r="T3795" t="str">
            <v>DESKTPWHSE</v>
          </cell>
          <cell r="U3795" t="str">
            <v>Desktop Warehouse</v>
          </cell>
          <cell r="V3795" t="str">
            <v>19.01.2011</v>
          </cell>
          <cell r="W3795" t="str">
            <v>UPD11</v>
          </cell>
          <cell r="AA3795" t="str">
            <v>PSYS</v>
          </cell>
          <cell r="AB3795" t="str">
            <v>IT Services Group</v>
          </cell>
          <cell r="AD3795" t="str">
            <v>ACT</v>
          </cell>
          <cell r="AE3795">
            <v>4</v>
          </cell>
          <cell r="AG3795">
            <v>3</v>
          </cell>
          <cell r="AH3795">
            <v>3</v>
          </cell>
          <cell r="AJ3795">
            <v>9</v>
          </cell>
          <cell r="AL3795">
            <v>1790</v>
          </cell>
          <cell r="AM3795">
            <v>0</v>
          </cell>
        </row>
        <row r="3796">
          <cell r="A3796">
            <v>218568</v>
          </cell>
          <cell r="B3796" t="str">
            <v>18.04.2008</v>
          </cell>
          <cell r="D3796">
            <v>6</v>
          </cell>
          <cell r="E3796" t="str">
            <v>Desktop Hardware</v>
          </cell>
          <cell r="G3796" t="str">
            <v>6PCS</v>
          </cell>
          <cell r="H3796" t="str">
            <v>Personal Computers</v>
          </cell>
          <cell r="I3796">
            <v>0</v>
          </cell>
          <cell r="J3796" t="str">
            <v>PC; Acer V5900</v>
          </cell>
          <cell r="K3796" t="str">
            <v>PC</v>
          </cell>
          <cell r="L3796" t="str">
            <v>Acer V5900</v>
          </cell>
          <cell r="M3796" t="str">
            <v>IT-11-94 - Gifting of PCs to CTFS</v>
          </cell>
          <cell r="O3796">
            <v>218568</v>
          </cell>
          <cell r="Q3796">
            <v>32000</v>
          </cell>
          <cell r="R3796" t="str">
            <v>D0906</v>
          </cell>
          <cell r="T3796" t="str">
            <v>DESKTPWHSE</v>
          </cell>
          <cell r="U3796" t="str">
            <v>Desktop Warehouse</v>
          </cell>
          <cell r="V3796" t="str">
            <v>19.01.2011</v>
          </cell>
          <cell r="W3796" t="str">
            <v>UPD11</v>
          </cell>
          <cell r="AA3796" t="str">
            <v>PSYS</v>
          </cell>
          <cell r="AB3796" t="str">
            <v>IT Services Group</v>
          </cell>
          <cell r="AD3796" t="str">
            <v>ACT</v>
          </cell>
          <cell r="AE3796">
            <v>4</v>
          </cell>
          <cell r="AG3796">
            <v>3</v>
          </cell>
          <cell r="AH3796">
            <v>3</v>
          </cell>
          <cell r="AJ3796">
            <v>9</v>
          </cell>
          <cell r="AL3796">
            <v>1790</v>
          </cell>
          <cell r="AM3796">
            <v>0</v>
          </cell>
        </row>
        <row r="3797">
          <cell r="A3797">
            <v>218569</v>
          </cell>
          <cell r="B3797" t="str">
            <v>18.04.2008</v>
          </cell>
          <cell r="D3797">
            <v>6</v>
          </cell>
          <cell r="E3797" t="str">
            <v>Desktop Hardware</v>
          </cell>
          <cell r="G3797" t="str">
            <v>6PCS</v>
          </cell>
          <cell r="H3797" t="str">
            <v>Personal Computers</v>
          </cell>
          <cell r="I3797">
            <v>0</v>
          </cell>
          <cell r="J3797" t="str">
            <v>PC; Acer V5900</v>
          </cell>
          <cell r="K3797" t="str">
            <v>PC</v>
          </cell>
          <cell r="L3797" t="str">
            <v>Acer V5900</v>
          </cell>
          <cell r="M3797" t="str">
            <v>IT-11-94 - Gifting of PCs to CTFS</v>
          </cell>
          <cell r="O3797">
            <v>218569</v>
          </cell>
          <cell r="P3797">
            <v>81202060</v>
          </cell>
          <cell r="Q3797">
            <v>32000</v>
          </cell>
          <cell r="R3797" t="str">
            <v>D0906</v>
          </cell>
          <cell r="T3797" t="str">
            <v>DESKTPWHSE</v>
          </cell>
          <cell r="U3797" t="str">
            <v>Desktop Warehouse</v>
          </cell>
          <cell r="V3797" t="str">
            <v>19.01.2011</v>
          </cell>
          <cell r="W3797" t="str">
            <v>UPD11</v>
          </cell>
          <cell r="AA3797" t="str">
            <v>PSYS</v>
          </cell>
          <cell r="AB3797" t="str">
            <v>IT Services Group</v>
          </cell>
          <cell r="AD3797" t="str">
            <v>ACT</v>
          </cell>
          <cell r="AE3797">
            <v>4</v>
          </cell>
          <cell r="AG3797">
            <v>3</v>
          </cell>
          <cell r="AH3797">
            <v>3</v>
          </cell>
          <cell r="AJ3797">
            <v>9</v>
          </cell>
          <cell r="AL3797">
            <v>1790</v>
          </cell>
          <cell r="AM3797">
            <v>0</v>
          </cell>
        </row>
        <row r="3798">
          <cell r="A3798">
            <v>218570</v>
          </cell>
          <cell r="B3798" t="str">
            <v>18.04.2008</v>
          </cell>
          <cell r="D3798">
            <v>6</v>
          </cell>
          <cell r="E3798" t="str">
            <v>Desktop Hardware</v>
          </cell>
          <cell r="G3798" t="str">
            <v>6PCS</v>
          </cell>
          <cell r="H3798" t="str">
            <v>Personal Computers</v>
          </cell>
          <cell r="I3798">
            <v>0</v>
          </cell>
          <cell r="J3798" t="str">
            <v>PC; Acer V5900</v>
          </cell>
          <cell r="K3798" t="str">
            <v>PC</v>
          </cell>
          <cell r="L3798" t="str">
            <v>Acer V5900</v>
          </cell>
          <cell r="M3798" t="str">
            <v>Found in Dell Condition Report</v>
          </cell>
          <cell r="O3798">
            <v>218570</v>
          </cell>
          <cell r="P3798">
            <v>81202051</v>
          </cell>
          <cell r="Q3798">
            <v>32000</v>
          </cell>
          <cell r="R3798" t="str">
            <v>D0906</v>
          </cell>
          <cell r="T3798" t="str">
            <v>DESKTPWHSE</v>
          </cell>
          <cell r="U3798" t="str">
            <v>Desktop Warehouse</v>
          </cell>
          <cell r="V3798" t="str">
            <v>15.11.2011</v>
          </cell>
          <cell r="W3798" t="str">
            <v>UPD12</v>
          </cell>
          <cell r="AA3798" t="str">
            <v>PSYS</v>
          </cell>
          <cell r="AB3798" t="str">
            <v>IT Services Group</v>
          </cell>
          <cell r="AD3798" t="str">
            <v>ACT</v>
          </cell>
          <cell r="AE3798">
            <v>4</v>
          </cell>
          <cell r="AG3798">
            <v>3</v>
          </cell>
          <cell r="AH3798">
            <v>3</v>
          </cell>
          <cell r="AJ3798">
            <v>9</v>
          </cell>
          <cell r="AL3798">
            <v>1790</v>
          </cell>
          <cell r="AM3798">
            <v>0</v>
          </cell>
        </row>
        <row r="3799">
          <cell r="A3799">
            <v>218573</v>
          </cell>
          <cell r="B3799" t="str">
            <v>18.04.2008</v>
          </cell>
          <cell r="D3799">
            <v>6</v>
          </cell>
          <cell r="E3799" t="str">
            <v>Desktop Hardware</v>
          </cell>
          <cell r="G3799" t="str">
            <v>6PCS</v>
          </cell>
          <cell r="H3799" t="str">
            <v>Personal Computers</v>
          </cell>
          <cell r="I3799">
            <v>0</v>
          </cell>
          <cell r="J3799" t="str">
            <v>PC; Acer V5900</v>
          </cell>
          <cell r="K3799" t="str">
            <v>PC</v>
          </cell>
          <cell r="L3799" t="str">
            <v>Acer V5900</v>
          </cell>
          <cell r="M3799" t="str">
            <v>IT-11-94 - Gifting of PCs to CTFS</v>
          </cell>
          <cell r="O3799">
            <v>218573</v>
          </cell>
          <cell r="P3799">
            <v>81202071</v>
          </cell>
          <cell r="Q3799">
            <v>32000</v>
          </cell>
          <cell r="R3799" t="str">
            <v>D0906</v>
          </cell>
          <cell r="T3799" t="str">
            <v>DESKTPWHSE</v>
          </cell>
          <cell r="U3799" t="str">
            <v>Desktop Warehouse</v>
          </cell>
          <cell r="V3799" t="str">
            <v>19.01.2011</v>
          </cell>
          <cell r="W3799" t="str">
            <v>UPD11</v>
          </cell>
          <cell r="AA3799" t="str">
            <v>PSYS</v>
          </cell>
          <cell r="AB3799" t="str">
            <v>IT Services Group</v>
          </cell>
          <cell r="AD3799" t="str">
            <v>ACT</v>
          </cell>
          <cell r="AE3799">
            <v>4</v>
          </cell>
          <cell r="AG3799">
            <v>3</v>
          </cell>
          <cell r="AH3799">
            <v>3</v>
          </cell>
          <cell r="AJ3799">
            <v>9</v>
          </cell>
          <cell r="AL3799">
            <v>1790</v>
          </cell>
          <cell r="AM3799">
            <v>0</v>
          </cell>
        </row>
        <row r="3800">
          <cell r="A3800">
            <v>218575</v>
          </cell>
          <cell r="B3800" t="str">
            <v>18.04.2008</v>
          </cell>
          <cell r="D3800">
            <v>6</v>
          </cell>
          <cell r="E3800" t="str">
            <v>Desktop Hardware</v>
          </cell>
          <cell r="G3800" t="str">
            <v>6PCS</v>
          </cell>
          <cell r="H3800" t="str">
            <v>Personal Computers</v>
          </cell>
          <cell r="I3800">
            <v>0</v>
          </cell>
          <cell r="J3800" t="str">
            <v>PC; Acer V5900</v>
          </cell>
          <cell r="K3800" t="str">
            <v>PC</v>
          </cell>
          <cell r="L3800" t="str">
            <v>Acer V5900</v>
          </cell>
          <cell r="M3800" t="str">
            <v>IT-11-113 - Gifting OF PC's To Schools</v>
          </cell>
          <cell r="O3800">
            <v>218575</v>
          </cell>
          <cell r="P3800">
            <v>81202068</v>
          </cell>
          <cell r="Q3800">
            <v>32000</v>
          </cell>
          <cell r="R3800" t="str">
            <v>D0906</v>
          </cell>
          <cell r="T3800" t="str">
            <v>DESKTPWHSE</v>
          </cell>
          <cell r="U3800" t="str">
            <v>Desktop Warehouse</v>
          </cell>
          <cell r="V3800" t="str">
            <v>04.03.2011</v>
          </cell>
          <cell r="W3800" t="str">
            <v>UPD11</v>
          </cell>
          <cell r="AA3800" t="str">
            <v>PSYS</v>
          </cell>
          <cell r="AB3800" t="str">
            <v>IT Services Group</v>
          </cell>
          <cell r="AD3800" t="str">
            <v>ACT</v>
          </cell>
          <cell r="AE3800">
            <v>4</v>
          </cell>
          <cell r="AG3800">
            <v>3</v>
          </cell>
          <cell r="AH3800">
            <v>3</v>
          </cell>
          <cell r="AJ3800">
            <v>9</v>
          </cell>
          <cell r="AL3800">
            <v>1790</v>
          </cell>
          <cell r="AM3800">
            <v>0</v>
          </cell>
        </row>
        <row r="3801">
          <cell r="A3801">
            <v>218576</v>
          </cell>
          <cell r="B3801" t="str">
            <v>18.04.2008</v>
          </cell>
          <cell r="D3801">
            <v>6</v>
          </cell>
          <cell r="E3801" t="str">
            <v>Desktop Hardware</v>
          </cell>
          <cell r="G3801" t="str">
            <v>6PCS</v>
          </cell>
          <cell r="H3801" t="str">
            <v>Personal Computers</v>
          </cell>
          <cell r="I3801">
            <v>0</v>
          </cell>
          <cell r="J3801" t="str">
            <v>PC; Acer V5900</v>
          </cell>
          <cell r="K3801" t="str">
            <v>PC</v>
          </cell>
          <cell r="L3801" t="str">
            <v>Acer V5900</v>
          </cell>
          <cell r="M3801" t="str">
            <v>Found in Dell Condition Report</v>
          </cell>
          <cell r="O3801">
            <v>218576</v>
          </cell>
          <cell r="P3801">
            <v>81202050</v>
          </cell>
          <cell r="Q3801">
            <v>32000</v>
          </cell>
          <cell r="R3801" t="str">
            <v>D0906</v>
          </cell>
          <cell r="T3801" t="str">
            <v>DESKTPWHSE</v>
          </cell>
          <cell r="U3801" t="str">
            <v>Desktop Warehouse</v>
          </cell>
          <cell r="V3801" t="str">
            <v>15.11.2011</v>
          </cell>
          <cell r="W3801" t="str">
            <v>UPD12</v>
          </cell>
          <cell r="AA3801" t="str">
            <v>PSYS</v>
          </cell>
          <cell r="AB3801" t="str">
            <v>IT Services Group</v>
          </cell>
          <cell r="AD3801" t="str">
            <v>ACT</v>
          </cell>
          <cell r="AE3801">
            <v>4</v>
          </cell>
          <cell r="AG3801">
            <v>3</v>
          </cell>
          <cell r="AH3801">
            <v>3</v>
          </cell>
          <cell r="AJ3801">
            <v>9</v>
          </cell>
          <cell r="AL3801">
            <v>1790</v>
          </cell>
          <cell r="AM3801">
            <v>0</v>
          </cell>
        </row>
        <row r="3802">
          <cell r="A3802">
            <v>218577</v>
          </cell>
          <cell r="B3802" t="str">
            <v>18.04.2008</v>
          </cell>
          <cell r="D3802">
            <v>6</v>
          </cell>
          <cell r="E3802" t="str">
            <v>Desktop Hardware</v>
          </cell>
          <cell r="G3802" t="str">
            <v>6PCS</v>
          </cell>
          <cell r="H3802" t="str">
            <v>Personal Computers</v>
          </cell>
          <cell r="I3802">
            <v>0</v>
          </cell>
          <cell r="J3802" t="str">
            <v>PC; Acer V5900</v>
          </cell>
          <cell r="K3802" t="str">
            <v>PC</v>
          </cell>
          <cell r="L3802" t="str">
            <v>Acer V5900</v>
          </cell>
          <cell r="M3802" t="str">
            <v>Found in Dell Condition Report</v>
          </cell>
          <cell r="O3802">
            <v>218577</v>
          </cell>
          <cell r="P3802">
            <v>81202076</v>
          </cell>
          <cell r="Q3802">
            <v>32000</v>
          </cell>
          <cell r="R3802" t="str">
            <v>D0906</v>
          </cell>
          <cell r="T3802" t="str">
            <v>DESKTPWHSE</v>
          </cell>
          <cell r="U3802" t="str">
            <v>Desktop Warehouse</v>
          </cell>
          <cell r="V3802" t="str">
            <v>15.11.2011</v>
          </cell>
          <cell r="W3802" t="str">
            <v>UPD12</v>
          </cell>
          <cell r="AA3802" t="str">
            <v>PSYS</v>
          </cell>
          <cell r="AB3802" t="str">
            <v>IT Services Group</v>
          </cell>
          <cell r="AD3802" t="str">
            <v>ACT</v>
          </cell>
          <cell r="AE3802">
            <v>4</v>
          </cell>
          <cell r="AG3802">
            <v>3</v>
          </cell>
          <cell r="AH3802">
            <v>3</v>
          </cell>
          <cell r="AJ3802">
            <v>9</v>
          </cell>
          <cell r="AL3802">
            <v>1790</v>
          </cell>
          <cell r="AM3802">
            <v>0</v>
          </cell>
        </row>
        <row r="3803">
          <cell r="A3803">
            <v>218578</v>
          </cell>
          <cell r="B3803" t="str">
            <v>18.04.2008</v>
          </cell>
          <cell r="D3803">
            <v>6</v>
          </cell>
          <cell r="E3803" t="str">
            <v>Desktop Hardware</v>
          </cell>
          <cell r="G3803" t="str">
            <v>6PCS</v>
          </cell>
          <cell r="H3803" t="str">
            <v>Personal Computers</v>
          </cell>
          <cell r="I3803">
            <v>0</v>
          </cell>
          <cell r="J3803" t="str">
            <v>PC; Acer V5900</v>
          </cell>
          <cell r="K3803" t="str">
            <v>PC</v>
          </cell>
          <cell r="L3803" t="str">
            <v>Acer V5900</v>
          </cell>
          <cell r="M3803" t="str">
            <v>Found in Dell Condition Report</v>
          </cell>
          <cell r="O3803">
            <v>218578</v>
          </cell>
          <cell r="P3803">
            <v>81202059</v>
          </cell>
          <cell r="Q3803">
            <v>32000</v>
          </cell>
          <cell r="R3803" t="str">
            <v>D0906</v>
          </cell>
          <cell r="T3803" t="str">
            <v>DESKTPWHSE</v>
          </cell>
          <cell r="U3803" t="str">
            <v>Desktop Warehouse</v>
          </cell>
          <cell r="V3803" t="str">
            <v>15.11.2011</v>
          </cell>
          <cell r="W3803" t="str">
            <v>UPD12</v>
          </cell>
          <cell r="AA3803" t="str">
            <v>PSYS</v>
          </cell>
          <cell r="AB3803" t="str">
            <v>IT Services Group</v>
          </cell>
          <cell r="AD3803" t="str">
            <v>ACT</v>
          </cell>
          <cell r="AE3803">
            <v>4</v>
          </cell>
          <cell r="AG3803">
            <v>3</v>
          </cell>
          <cell r="AH3803">
            <v>3</v>
          </cell>
          <cell r="AJ3803">
            <v>9</v>
          </cell>
          <cell r="AL3803">
            <v>1790</v>
          </cell>
          <cell r="AM3803">
            <v>0</v>
          </cell>
        </row>
        <row r="3804">
          <cell r="A3804">
            <v>218580</v>
          </cell>
          <cell r="B3804" t="str">
            <v>18.04.2008</v>
          </cell>
          <cell r="D3804">
            <v>6</v>
          </cell>
          <cell r="E3804" t="str">
            <v>Desktop Hardware</v>
          </cell>
          <cell r="G3804" t="str">
            <v>6PCS</v>
          </cell>
          <cell r="H3804" t="str">
            <v>Personal Computers</v>
          </cell>
          <cell r="I3804">
            <v>0</v>
          </cell>
          <cell r="J3804" t="str">
            <v>PC; Acer V5900</v>
          </cell>
          <cell r="K3804" t="str">
            <v>PC</v>
          </cell>
          <cell r="L3804" t="str">
            <v>Acer V5900</v>
          </cell>
          <cell r="M3804" t="str">
            <v>Found in Dell Condition Report</v>
          </cell>
          <cell r="O3804">
            <v>218580</v>
          </cell>
          <cell r="P3804">
            <v>81202049</v>
          </cell>
          <cell r="Q3804">
            <v>32000</v>
          </cell>
          <cell r="R3804" t="str">
            <v>D0906</v>
          </cell>
          <cell r="T3804" t="str">
            <v>DESKTPWHSE</v>
          </cell>
          <cell r="U3804" t="str">
            <v>Desktop Warehouse</v>
          </cell>
          <cell r="V3804" t="str">
            <v>15.11.2011</v>
          </cell>
          <cell r="W3804" t="str">
            <v>UPD12</v>
          </cell>
          <cell r="AA3804" t="str">
            <v>PSYS</v>
          </cell>
          <cell r="AB3804" t="str">
            <v>IT Services Group</v>
          </cell>
          <cell r="AD3804" t="str">
            <v>ACT</v>
          </cell>
          <cell r="AE3804">
            <v>4</v>
          </cell>
          <cell r="AG3804">
            <v>3</v>
          </cell>
          <cell r="AH3804">
            <v>3</v>
          </cell>
          <cell r="AJ3804">
            <v>9</v>
          </cell>
          <cell r="AL3804">
            <v>1790</v>
          </cell>
          <cell r="AM3804">
            <v>0</v>
          </cell>
        </row>
        <row r="3805">
          <cell r="A3805">
            <v>218581</v>
          </cell>
          <cell r="B3805" t="str">
            <v>18.04.2008</v>
          </cell>
          <cell r="D3805">
            <v>6</v>
          </cell>
          <cell r="E3805" t="str">
            <v>Desktop Hardware</v>
          </cell>
          <cell r="G3805" t="str">
            <v>6PCS</v>
          </cell>
          <cell r="H3805" t="str">
            <v>Personal Computers</v>
          </cell>
          <cell r="I3805">
            <v>0</v>
          </cell>
          <cell r="J3805" t="str">
            <v>PC; Acer V5900</v>
          </cell>
          <cell r="K3805" t="str">
            <v>PC</v>
          </cell>
          <cell r="L3805" t="str">
            <v>Acer V5900</v>
          </cell>
          <cell r="M3805" t="str">
            <v>Found in Dell Condition Report</v>
          </cell>
          <cell r="O3805">
            <v>218581</v>
          </cell>
          <cell r="P3805">
            <v>81202053</v>
          </cell>
          <cell r="Q3805">
            <v>32000</v>
          </cell>
          <cell r="R3805" t="str">
            <v>D0906</v>
          </cell>
          <cell r="T3805" t="str">
            <v>DESKTPWHSE</v>
          </cell>
          <cell r="U3805" t="str">
            <v>Desktop Warehouse</v>
          </cell>
          <cell r="V3805" t="str">
            <v>15.11.2011</v>
          </cell>
          <cell r="W3805" t="str">
            <v>UPD12</v>
          </cell>
          <cell r="AA3805" t="str">
            <v>PSYS</v>
          </cell>
          <cell r="AB3805" t="str">
            <v>IT Services Group</v>
          </cell>
          <cell r="AD3805" t="str">
            <v>ACT</v>
          </cell>
          <cell r="AE3805">
            <v>4</v>
          </cell>
          <cell r="AG3805">
            <v>3</v>
          </cell>
          <cell r="AH3805">
            <v>3</v>
          </cell>
          <cell r="AJ3805">
            <v>9</v>
          </cell>
          <cell r="AL3805">
            <v>1790</v>
          </cell>
          <cell r="AM3805">
            <v>0</v>
          </cell>
        </row>
        <row r="3806">
          <cell r="A3806">
            <v>218582</v>
          </cell>
          <cell r="B3806" t="str">
            <v>18.04.2008</v>
          </cell>
          <cell r="D3806">
            <v>6</v>
          </cell>
          <cell r="E3806" t="str">
            <v>Desktop Hardware</v>
          </cell>
          <cell r="G3806" t="str">
            <v>6PCS</v>
          </cell>
          <cell r="H3806" t="str">
            <v>Personal Computers</v>
          </cell>
          <cell r="I3806">
            <v>0</v>
          </cell>
          <cell r="J3806" t="str">
            <v>PC; Acer V5900</v>
          </cell>
          <cell r="K3806" t="str">
            <v>PC</v>
          </cell>
          <cell r="L3806" t="str">
            <v>Acer V5900</v>
          </cell>
          <cell r="M3806" t="str">
            <v>Found in Dell Condition Report</v>
          </cell>
          <cell r="O3806">
            <v>218582</v>
          </cell>
          <cell r="P3806">
            <v>81202061</v>
          </cell>
          <cell r="Q3806">
            <v>32000</v>
          </cell>
          <cell r="R3806" t="str">
            <v>D0906</v>
          </cell>
          <cell r="T3806" t="str">
            <v>DESKTPWHSE</v>
          </cell>
          <cell r="U3806" t="str">
            <v>Desktop Warehouse</v>
          </cell>
          <cell r="V3806" t="str">
            <v>15.11.2011</v>
          </cell>
          <cell r="W3806" t="str">
            <v>UPD12</v>
          </cell>
          <cell r="AA3806" t="str">
            <v>PSYS</v>
          </cell>
          <cell r="AB3806" t="str">
            <v>IT Services Group</v>
          </cell>
          <cell r="AD3806" t="str">
            <v>ACT</v>
          </cell>
          <cell r="AE3806">
            <v>4</v>
          </cell>
          <cell r="AG3806">
            <v>3</v>
          </cell>
          <cell r="AH3806">
            <v>3</v>
          </cell>
          <cell r="AJ3806">
            <v>9</v>
          </cell>
          <cell r="AL3806">
            <v>1790</v>
          </cell>
          <cell r="AM3806">
            <v>0</v>
          </cell>
        </row>
        <row r="3807">
          <cell r="A3807">
            <v>218583</v>
          </cell>
          <cell r="B3807" t="str">
            <v>18.04.2008</v>
          </cell>
          <cell r="D3807">
            <v>6</v>
          </cell>
          <cell r="E3807" t="str">
            <v>Desktop Hardware</v>
          </cell>
          <cell r="G3807" t="str">
            <v>6PCS</v>
          </cell>
          <cell r="H3807" t="str">
            <v>Personal Computers</v>
          </cell>
          <cell r="I3807">
            <v>0</v>
          </cell>
          <cell r="J3807" t="str">
            <v>PC; Acer V5900</v>
          </cell>
          <cell r="K3807" t="str">
            <v>PC</v>
          </cell>
          <cell r="L3807" t="str">
            <v>Acer V5900</v>
          </cell>
          <cell r="M3807" t="str">
            <v>IT-11-94 - Gifting of PCs to CTFS</v>
          </cell>
          <cell r="O3807">
            <v>218583</v>
          </cell>
          <cell r="P3807">
            <v>81202058</v>
          </cell>
          <cell r="Q3807">
            <v>32000</v>
          </cell>
          <cell r="R3807" t="str">
            <v>D0906</v>
          </cell>
          <cell r="T3807" t="str">
            <v>DESKTPWHSE</v>
          </cell>
          <cell r="U3807" t="str">
            <v>Desktop Warehouse</v>
          </cell>
          <cell r="V3807" t="str">
            <v>19.01.2011</v>
          </cell>
          <cell r="W3807" t="str">
            <v>UPD11</v>
          </cell>
          <cell r="AA3807" t="str">
            <v>PSYS</v>
          </cell>
          <cell r="AB3807" t="str">
            <v>IT Services Group</v>
          </cell>
          <cell r="AD3807" t="str">
            <v>ACT</v>
          </cell>
          <cell r="AE3807">
            <v>4</v>
          </cell>
          <cell r="AG3807">
            <v>3</v>
          </cell>
          <cell r="AH3807">
            <v>3</v>
          </cell>
          <cell r="AJ3807">
            <v>9</v>
          </cell>
          <cell r="AL3807">
            <v>1790</v>
          </cell>
          <cell r="AM3807">
            <v>0</v>
          </cell>
        </row>
        <row r="3808">
          <cell r="A3808">
            <v>218585</v>
          </cell>
          <cell r="B3808" t="str">
            <v>18.04.2008</v>
          </cell>
          <cell r="D3808">
            <v>6</v>
          </cell>
          <cell r="E3808" t="str">
            <v>Desktop Hardware</v>
          </cell>
          <cell r="G3808" t="str">
            <v>6PCS</v>
          </cell>
          <cell r="H3808" t="str">
            <v>Personal Computers</v>
          </cell>
          <cell r="I3808">
            <v>0</v>
          </cell>
          <cell r="J3808" t="str">
            <v>PC; Acer V5900</v>
          </cell>
          <cell r="K3808" t="str">
            <v>PC</v>
          </cell>
          <cell r="L3808" t="str">
            <v>Acer V5900</v>
          </cell>
          <cell r="M3808" t="str">
            <v>IT-11-94 - Gifting of PCs to CTFS</v>
          </cell>
          <cell r="O3808">
            <v>218585</v>
          </cell>
          <cell r="Q3808">
            <v>32000</v>
          </cell>
          <cell r="R3808" t="str">
            <v>D0906</v>
          </cell>
          <cell r="T3808" t="str">
            <v>DESKTPWHSE</v>
          </cell>
          <cell r="U3808" t="str">
            <v>Desktop Warehouse</v>
          </cell>
          <cell r="V3808" t="str">
            <v>19.01.2011</v>
          </cell>
          <cell r="W3808" t="str">
            <v>UPD11</v>
          </cell>
          <cell r="AA3808" t="str">
            <v>PSYS</v>
          </cell>
          <cell r="AB3808" t="str">
            <v>IT Services Group</v>
          </cell>
          <cell r="AD3808" t="str">
            <v>ACT</v>
          </cell>
          <cell r="AE3808">
            <v>4</v>
          </cell>
          <cell r="AG3808">
            <v>3</v>
          </cell>
          <cell r="AH3808">
            <v>3</v>
          </cell>
          <cell r="AJ3808">
            <v>9</v>
          </cell>
          <cell r="AL3808">
            <v>1790</v>
          </cell>
          <cell r="AM3808">
            <v>0</v>
          </cell>
        </row>
        <row r="3809">
          <cell r="A3809">
            <v>218586</v>
          </cell>
          <cell r="B3809" t="str">
            <v>18.04.2008</v>
          </cell>
          <cell r="D3809">
            <v>6</v>
          </cell>
          <cell r="E3809" t="str">
            <v>Desktop Hardware</v>
          </cell>
          <cell r="G3809" t="str">
            <v>6PCS</v>
          </cell>
          <cell r="H3809" t="str">
            <v>Personal Computers</v>
          </cell>
          <cell r="I3809">
            <v>0</v>
          </cell>
          <cell r="J3809" t="str">
            <v>PC; Acer V5900</v>
          </cell>
          <cell r="K3809" t="str">
            <v>PC</v>
          </cell>
          <cell r="L3809" t="str">
            <v>Acer V5900</v>
          </cell>
          <cell r="M3809" t="str">
            <v>IT-11-94 - Gifting of PCs to CTFS</v>
          </cell>
          <cell r="O3809">
            <v>218586</v>
          </cell>
          <cell r="P3809">
            <v>81202041</v>
          </cell>
          <cell r="Q3809">
            <v>32000</v>
          </cell>
          <cell r="R3809" t="str">
            <v>D0906</v>
          </cell>
          <cell r="T3809" t="str">
            <v>DESKTPWHSE</v>
          </cell>
          <cell r="U3809" t="str">
            <v>Desktop Warehouse</v>
          </cell>
          <cell r="V3809" t="str">
            <v>10.02.2011</v>
          </cell>
          <cell r="W3809" t="str">
            <v>UPD11</v>
          </cell>
          <cell r="AA3809" t="str">
            <v>PSYS</v>
          </cell>
          <cell r="AB3809" t="str">
            <v>IT Services Group</v>
          </cell>
          <cell r="AD3809" t="str">
            <v>ACT</v>
          </cell>
          <cell r="AE3809">
            <v>4</v>
          </cell>
          <cell r="AG3809">
            <v>3</v>
          </cell>
          <cell r="AH3809">
            <v>3</v>
          </cell>
          <cell r="AJ3809">
            <v>9</v>
          </cell>
          <cell r="AL3809">
            <v>1790</v>
          </cell>
          <cell r="AM3809">
            <v>0</v>
          </cell>
        </row>
        <row r="3810">
          <cell r="A3810">
            <v>218589</v>
          </cell>
          <cell r="B3810" t="str">
            <v>18.04.2008</v>
          </cell>
          <cell r="D3810">
            <v>6</v>
          </cell>
          <cell r="E3810" t="str">
            <v>Desktop Hardware</v>
          </cell>
          <cell r="G3810" t="str">
            <v>6PCS</v>
          </cell>
          <cell r="H3810" t="str">
            <v>Personal Computers</v>
          </cell>
          <cell r="I3810">
            <v>0</v>
          </cell>
          <cell r="J3810" t="str">
            <v>PC; Acer V5900</v>
          </cell>
          <cell r="K3810" t="str">
            <v>PC</v>
          </cell>
          <cell r="L3810" t="str">
            <v>Acer V5900</v>
          </cell>
          <cell r="M3810" t="str">
            <v>IT-11-94 - Gifting of PCs to CTFS</v>
          </cell>
          <cell r="O3810">
            <v>218589</v>
          </cell>
          <cell r="P3810">
            <v>81202065</v>
          </cell>
          <cell r="Q3810">
            <v>32000</v>
          </cell>
          <cell r="R3810" t="str">
            <v>D0906</v>
          </cell>
          <cell r="T3810" t="str">
            <v>DESKTPWHSE</v>
          </cell>
          <cell r="U3810" t="str">
            <v>Desktop Warehouse</v>
          </cell>
          <cell r="V3810" t="str">
            <v>19.01.2011</v>
          </cell>
          <cell r="W3810" t="str">
            <v>UPD11</v>
          </cell>
          <cell r="AA3810" t="str">
            <v>PSYS</v>
          </cell>
          <cell r="AB3810" t="str">
            <v>IT Services Group</v>
          </cell>
          <cell r="AD3810" t="str">
            <v>ACT</v>
          </cell>
          <cell r="AE3810">
            <v>4</v>
          </cell>
          <cell r="AG3810">
            <v>3</v>
          </cell>
          <cell r="AH3810">
            <v>3</v>
          </cell>
          <cell r="AJ3810">
            <v>9</v>
          </cell>
          <cell r="AL3810">
            <v>1790</v>
          </cell>
          <cell r="AM3810">
            <v>0</v>
          </cell>
        </row>
        <row r="3811">
          <cell r="A3811">
            <v>218590</v>
          </cell>
          <cell r="B3811" t="str">
            <v>18.04.2008</v>
          </cell>
          <cell r="D3811">
            <v>6</v>
          </cell>
          <cell r="E3811" t="str">
            <v>Desktop Hardware</v>
          </cell>
          <cell r="G3811" t="str">
            <v>6PCS</v>
          </cell>
          <cell r="H3811" t="str">
            <v>Personal Computers</v>
          </cell>
          <cell r="I3811">
            <v>0</v>
          </cell>
          <cell r="J3811" t="str">
            <v>PC; Acer V5900</v>
          </cell>
          <cell r="K3811" t="str">
            <v>PC</v>
          </cell>
          <cell r="L3811" t="str">
            <v>Acer V5900</v>
          </cell>
          <cell r="O3811">
            <v>218590</v>
          </cell>
          <cell r="Q3811">
            <v>32000</v>
          </cell>
          <cell r="R3811" t="str">
            <v>D0906</v>
          </cell>
          <cell r="T3811" t="str">
            <v>C14MT5</v>
          </cell>
          <cell r="U3811" t="str">
            <v>Canberra, 14 Mort Street, lvl 5</v>
          </cell>
          <cell r="V3811" t="str">
            <v>09.12.2009</v>
          </cell>
          <cell r="W3811" t="str">
            <v>MIS1</v>
          </cell>
          <cell r="AA3811" t="str">
            <v>PSYS</v>
          </cell>
          <cell r="AB3811" t="str">
            <v>IT Services Group</v>
          </cell>
          <cell r="AD3811" t="str">
            <v>ACT</v>
          </cell>
          <cell r="AE3811">
            <v>4</v>
          </cell>
          <cell r="AG3811">
            <v>3</v>
          </cell>
          <cell r="AH3811">
            <v>3</v>
          </cell>
          <cell r="AJ3811">
            <v>9</v>
          </cell>
          <cell r="AL3811">
            <v>1790</v>
          </cell>
          <cell r="AM3811">
            <v>0</v>
          </cell>
        </row>
        <row r="3812">
          <cell r="A3812">
            <v>218591</v>
          </cell>
          <cell r="B3812" t="str">
            <v>18.04.2008</v>
          </cell>
          <cell r="D3812">
            <v>6</v>
          </cell>
          <cell r="E3812" t="str">
            <v>Desktop Hardware</v>
          </cell>
          <cell r="G3812" t="str">
            <v>6PCS</v>
          </cell>
          <cell r="H3812" t="str">
            <v>Personal Computers</v>
          </cell>
          <cell r="I3812">
            <v>0</v>
          </cell>
          <cell r="J3812" t="str">
            <v>PC; Acer V5900</v>
          </cell>
          <cell r="K3812" t="str">
            <v>PC</v>
          </cell>
          <cell r="L3812" t="str">
            <v>Acer V5900</v>
          </cell>
          <cell r="M3812" t="str">
            <v>IT-11-94 - Gifting of PCs to CTFS</v>
          </cell>
          <cell r="O3812">
            <v>218591</v>
          </cell>
          <cell r="P3812">
            <v>81202081</v>
          </cell>
          <cell r="Q3812">
            <v>32000</v>
          </cell>
          <cell r="R3812" t="str">
            <v>D0906</v>
          </cell>
          <cell r="T3812" t="str">
            <v>DESKTPWHSE</v>
          </cell>
          <cell r="U3812" t="str">
            <v>Desktop Warehouse</v>
          </cell>
          <cell r="V3812" t="str">
            <v>19.01.2011</v>
          </cell>
          <cell r="W3812" t="str">
            <v>UPD11</v>
          </cell>
          <cell r="AA3812" t="str">
            <v>PSYS</v>
          </cell>
          <cell r="AB3812" t="str">
            <v>IT Services Group</v>
          </cell>
          <cell r="AD3812" t="str">
            <v>ACT</v>
          </cell>
          <cell r="AE3812">
            <v>4</v>
          </cell>
          <cell r="AG3812">
            <v>3</v>
          </cell>
          <cell r="AH3812">
            <v>3</v>
          </cell>
          <cell r="AJ3812">
            <v>9</v>
          </cell>
          <cell r="AL3812">
            <v>1790</v>
          </cell>
          <cell r="AM3812">
            <v>0</v>
          </cell>
        </row>
        <row r="3813">
          <cell r="A3813">
            <v>218592</v>
          </cell>
          <cell r="B3813" t="str">
            <v>18.04.2008</v>
          </cell>
          <cell r="D3813">
            <v>6</v>
          </cell>
          <cell r="E3813" t="str">
            <v>Desktop Hardware</v>
          </cell>
          <cell r="G3813" t="str">
            <v>6PCS</v>
          </cell>
          <cell r="H3813" t="str">
            <v>Personal Computers</v>
          </cell>
          <cell r="I3813">
            <v>0</v>
          </cell>
          <cell r="J3813" t="str">
            <v>PC; Acer V5900</v>
          </cell>
          <cell r="K3813" t="str">
            <v>PC</v>
          </cell>
          <cell r="L3813" t="str">
            <v>Acer V5900</v>
          </cell>
          <cell r="M3813" t="str">
            <v>Found in Dell Condition Report</v>
          </cell>
          <cell r="O3813">
            <v>218592</v>
          </cell>
          <cell r="P3813">
            <v>81202080</v>
          </cell>
          <cell r="Q3813">
            <v>32000</v>
          </cell>
          <cell r="R3813" t="str">
            <v>D0906</v>
          </cell>
          <cell r="T3813" t="str">
            <v>DESKTPWHSE</v>
          </cell>
          <cell r="U3813" t="str">
            <v>Desktop Warehouse</v>
          </cell>
          <cell r="V3813" t="str">
            <v>15.11.2011</v>
          </cell>
          <cell r="W3813" t="str">
            <v>UPD12</v>
          </cell>
          <cell r="AA3813" t="str">
            <v>PSYS</v>
          </cell>
          <cell r="AB3813" t="str">
            <v>IT Services Group</v>
          </cell>
          <cell r="AD3813" t="str">
            <v>ACT</v>
          </cell>
          <cell r="AE3813">
            <v>4</v>
          </cell>
          <cell r="AG3813">
            <v>3</v>
          </cell>
          <cell r="AH3813">
            <v>3</v>
          </cell>
          <cell r="AJ3813">
            <v>9</v>
          </cell>
          <cell r="AL3813">
            <v>1790</v>
          </cell>
          <cell r="AM3813">
            <v>0</v>
          </cell>
        </row>
        <row r="3814">
          <cell r="A3814">
            <v>218593</v>
          </cell>
          <cell r="B3814" t="str">
            <v>18.04.2008</v>
          </cell>
          <cell r="D3814">
            <v>6</v>
          </cell>
          <cell r="E3814" t="str">
            <v>Desktop Hardware</v>
          </cell>
          <cell r="G3814" t="str">
            <v>6PCS</v>
          </cell>
          <cell r="H3814" t="str">
            <v>Personal Computers</v>
          </cell>
          <cell r="I3814">
            <v>0</v>
          </cell>
          <cell r="J3814" t="str">
            <v>PC; Acer V5900</v>
          </cell>
          <cell r="K3814" t="str">
            <v>PC</v>
          </cell>
          <cell r="L3814" t="str">
            <v>Acer V5900</v>
          </cell>
          <cell r="M3814" t="str">
            <v>Found in Dell Condition Report</v>
          </cell>
          <cell r="O3814">
            <v>218593</v>
          </cell>
          <cell r="P3814">
            <v>81202069</v>
          </cell>
          <cell r="Q3814">
            <v>32000</v>
          </cell>
          <cell r="R3814" t="str">
            <v>D0906</v>
          </cell>
          <cell r="T3814" t="str">
            <v>DESKTPWHSE</v>
          </cell>
          <cell r="U3814" t="str">
            <v>Desktop Warehouse</v>
          </cell>
          <cell r="V3814" t="str">
            <v>15.11.2011</v>
          </cell>
          <cell r="W3814" t="str">
            <v>UPD12</v>
          </cell>
          <cell r="AA3814" t="str">
            <v>PSYS</v>
          </cell>
          <cell r="AB3814" t="str">
            <v>IT Services Group</v>
          </cell>
          <cell r="AD3814" t="str">
            <v>ACT</v>
          </cell>
          <cell r="AE3814">
            <v>4</v>
          </cell>
          <cell r="AG3814">
            <v>3</v>
          </cell>
          <cell r="AH3814">
            <v>3</v>
          </cell>
          <cell r="AJ3814">
            <v>9</v>
          </cell>
          <cell r="AL3814">
            <v>1790</v>
          </cell>
          <cell r="AM3814">
            <v>0</v>
          </cell>
        </row>
        <row r="3815">
          <cell r="A3815">
            <v>218595</v>
          </cell>
          <cell r="B3815" t="str">
            <v>18.04.2008</v>
          </cell>
          <cell r="D3815">
            <v>6</v>
          </cell>
          <cell r="E3815" t="str">
            <v>Desktop Hardware</v>
          </cell>
          <cell r="G3815" t="str">
            <v>6PCS</v>
          </cell>
          <cell r="H3815" t="str">
            <v>Personal Computers</v>
          </cell>
          <cell r="I3815">
            <v>0</v>
          </cell>
          <cell r="J3815" t="str">
            <v>PC; Acer V5900</v>
          </cell>
          <cell r="K3815" t="str">
            <v>PC</v>
          </cell>
          <cell r="L3815" t="str">
            <v>Acer V5900</v>
          </cell>
          <cell r="M3815" t="str">
            <v>Found in Dell Condition Report</v>
          </cell>
          <cell r="O3815">
            <v>218595</v>
          </cell>
          <cell r="P3815">
            <v>81202043</v>
          </cell>
          <cell r="Q3815">
            <v>32000</v>
          </cell>
          <cell r="R3815" t="str">
            <v>D0906</v>
          </cell>
          <cell r="T3815" t="str">
            <v>DESKTPWHSE</v>
          </cell>
          <cell r="U3815" t="str">
            <v>Desktop Warehouse</v>
          </cell>
          <cell r="V3815" t="str">
            <v>15.11.2011</v>
          </cell>
          <cell r="W3815" t="str">
            <v>UPD12</v>
          </cell>
          <cell r="AA3815" t="str">
            <v>PSYS</v>
          </cell>
          <cell r="AB3815" t="str">
            <v>IT Services Group</v>
          </cell>
          <cell r="AD3815" t="str">
            <v>ACT</v>
          </cell>
          <cell r="AE3815">
            <v>4</v>
          </cell>
          <cell r="AG3815">
            <v>3</v>
          </cell>
          <cell r="AH3815">
            <v>3</v>
          </cell>
          <cell r="AJ3815">
            <v>9</v>
          </cell>
          <cell r="AL3815">
            <v>1790</v>
          </cell>
          <cell r="AM3815">
            <v>0</v>
          </cell>
        </row>
        <row r="3816">
          <cell r="A3816">
            <v>218596</v>
          </cell>
          <cell r="B3816" t="str">
            <v>18.04.2008</v>
          </cell>
          <cell r="D3816">
            <v>6</v>
          </cell>
          <cell r="E3816" t="str">
            <v>Desktop Hardware</v>
          </cell>
          <cell r="G3816" t="str">
            <v>6PCS</v>
          </cell>
          <cell r="H3816" t="str">
            <v>Personal Computers</v>
          </cell>
          <cell r="I3816">
            <v>0</v>
          </cell>
          <cell r="J3816" t="str">
            <v>PC; Acer V5900</v>
          </cell>
          <cell r="K3816" t="str">
            <v>PC</v>
          </cell>
          <cell r="L3816" t="str">
            <v>Acer V5900</v>
          </cell>
          <cell r="M3816" t="str">
            <v>IT-11-94 - Gifting of PCs to CTFS</v>
          </cell>
          <cell r="O3816">
            <v>218596</v>
          </cell>
          <cell r="P3816">
            <v>81202063</v>
          </cell>
          <cell r="Q3816">
            <v>32000</v>
          </cell>
          <cell r="R3816" t="str">
            <v>D0906</v>
          </cell>
          <cell r="T3816" t="str">
            <v>DESKTPWHSE</v>
          </cell>
          <cell r="U3816" t="str">
            <v>Desktop Warehouse</v>
          </cell>
          <cell r="V3816" t="str">
            <v>19.01.2011</v>
          </cell>
          <cell r="W3816" t="str">
            <v>UPD11</v>
          </cell>
          <cell r="AA3816" t="str">
            <v>PSYS</v>
          </cell>
          <cell r="AB3816" t="str">
            <v>IT Services Group</v>
          </cell>
          <cell r="AD3816" t="str">
            <v>ACT</v>
          </cell>
          <cell r="AE3816">
            <v>4</v>
          </cell>
          <cell r="AG3816">
            <v>3</v>
          </cell>
          <cell r="AH3816">
            <v>3</v>
          </cell>
          <cell r="AJ3816">
            <v>9</v>
          </cell>
          <cell r="AL3816">
            <v>1790</v>
          </cell>
          <cell r="AM3816">
            <v>0</v>
          </cell>
        </row>
        <row r="3817">
          <cell r="A3817">
            <v>218597</v>
          </cell>
          <cell r="B3817" t="str">
            <v>03.03.2008</v>
          </cell>
          <cell r="D3817">
            <v>6</v>
          </cell>
          <cell r="E3817" t="str">
            <v>Desktop Hardware</v>
          </cell>
          <cell r="G3817" t="str">
            <v>6PCS</v>
          </cell>
          <cell r="H3817" t="str">
            <v>Personal Computers</v>
          </cell>
          <cell r="I3817">
            <v>0</v>
          </cell>
          <cell r="J3817" t="str">
            <v>PC; Acer V5900</v>
          </cell>
          <cell r="K3817" t="str">
            <v>PC</v>
          </cell>
          <cell r="L3817" t="str">
            <v>Acer V5900</v>
          </cell>
          <cell r="M3817" t="str">
            <v>Found in Dell Condition Report</v>
          </cell>
          <cell r="O3817">
            <v>218597</v>
          </cell>
          <cell r="P3817">
            <v>80701981</v>
          </cell>
          <cell r="Q3817">
            <v>32000</v>
          </cell>
          <cell r="R3817" t="str">
            <v>D0906</v>
          </cell>
          <cell r="T3817" t="str">
            <v>DESKTPWHSE</v>
          </cell>
          <cell r="U3817" t="str">
            <v>Desktop Warehouse</v>
          </cell>
          <cell r="V3817" t="str">
            <v>15.11.2011</v>
          </cell>
          <cell r="W3817" t="str">
            <v>UPD12</v>
          </cell>
          <cell r="AA3817" t="str">
            <v>PSYS</v>
          </cell>
          <cell r="AB3817" t="str">
            <v>IT Services Group</v>
          </cell>
          <cell r="AD3817" t="str">
            <v>ACT</v>
          </cell>
          <cell r="AE3817">
            <v>4</v>
          </cell>
          <cell r="AG3817">
            <v>3</v>
          </cell>
          <cell r="AH3817">
            <v>4</v>
          </cell>
          <cell r="AJ3817">
            <v>8</v>
          </cell>
          <cell r="AL3817">
            <v>1790</v>
          </cell>
          <cell r="AM3817">
            <v>0</v>
          </cell>
        </row>
        <row r="3818">
          <cell r="A3818">
            <v>218608</v>
          </cell>
          <cell r="B3818" t="str">
            <v>18.04.2008</v>
          </cell>
          <cell r="D3818">
            <v>6</v>
          </cell>
          <cell r="E3818" t="str">
            <v>Desktop Hardware</v>
          </cell>
          <cell r="G3818" t="str">
            <v>6PCS</v>
          </cell>
          <cell r="H3818" t="str">
            <v>Personal Computers</v>
          </cell>
          <cell r="I3818">
            <v>0</v>
          </cell>
          <cell r="J3818" t="str">
            <v>PC; Acer V5900</v>
          </cell>
          <cell r="K3818" t="str">
            <v>PC</v>
          </cell>
          <cell r="L3818" t="str">
            <v>Acer V5900</v>
          </cell>
          <cell r="M3818" t="str">
            <v>Storage Req. 4 - Dell Warehouse</v>
          </cell>
          <cell r="O3818">
            <v>218608</v>
          </cell>
          <cell r="P3818">
            <v>81202057</v>
          </cell>
          <cell r="Q3818">
            <v>32000</v>
          </cell>
          <cell r="R3818" t="str">
            <v>D0906</v>
          </cell>
          <cell r="T3818" t="str">
            <v>DESKTPWHSE</v>
          </cell>
          <cell r="U3818" t="str">
            <v>Desktop Warehouse</v>
          </cell>
          <cell r="V3818" t="str">
            <v>21.11.2011</v>
          </cell>
          <cell r="W3818" t="str">
            <v>UPD12</v>
          </cell>
          <cell r="AA3818" t="str">
            <v>PSYS</v>
          </cell>
          <cell r="AB3818" t="str">
            <v>IT Services Group</v>
          </cell>
          <cell r="AD3818" t="str">
            <v>ACT</v>
          </cell>
          <cell r="AE3818">
            <v>4</v>
          </cell>
          <cell r="AG3818">
            <v>3</v>
          </cell>
          <cell r="AH3818">
            <v>3</v>
          </cell>
          <cell r="AJ3818">
            <v>9</v>
          </cell>
          <cell r="AL3818">
            <v>1790</v>
          </cell>
          <cell r="AM3818">
            <v>0</v>
          </cell>
        </row>
        <row r="3819">
          <cell r="A3819">
            <v>218612</v>
          </cell>
          <cell r="B3819" t="str">
            <v>03.03.2008</v>
          </cell>
          <cell r="D3819">
            <v>6</v>
          </cell>
          <cell r="E3819" t="str">
            <v>Desktop Hardware</v>
          </cell>
          <cell r="G3819" t="str">
            <v>6LTP</v>
          </cell>
          <cell r="H3819" t="str">
            <v>Laptops</v>
          </cell>
          <cell r="I3819">
            <v>0</v>
          </cell>
          <cell r="J3819" t="str">
            <v>LAPTOP; Dell Latitude D430</v>
          </cell>
          <cell r="K3819" t="str">
            <v>LAPTOP</v>
          </cell>
          <cell r="L3819" t="str">
            <v>Dell Latitude D430</v>
          </cell>
          <cell r="M3819" t="str">
            <v>POOL</v>
          </cell>
          <cell r="O3819">
            <v>218612</v>
          </cell>
          <cell r="P3819" t="str">
            <v>FJ282A01</v>
          </cell>
          <cell r="Q3819">
            <v>32000</v>
          </cell>
          <cell r="R3819" t="str">
            <v>D0906</v>
          </cell>
          <cell r="T3819" t="str">
            <v>POOL</v>
          </cell>
          <cell r="U3819" t="str">
            <v>Pool Assets</v>
          </cell>
          <cell r="V3819" t="str">
            <v>14.10.2011</v>
          </cell>
          <cell r="W3819" t="str">
            <v>MAN11</v>
          </cell>
          <cell r="AA3819" t="str">
            <v>PSAS</v>
          </cell>
          <cell r="AB3819" t="str">
            <v>South Australia</v>
          </cell>
          <cell r="AD3819" t="str">
            <v>SA</v>
          </cell>
          <cell r="AE3819">
            <v>4</v>
          </cell>
          <cell r="AG3819">
            <v>3</v>
          </cell>
          <cell r="AH3819">
            <v>4</v>
          </cell>
          <cell r="AJ3819">
            <v>8</v>
          </cell>
          <cell r="AL3819">
            <v>2397</v>
          </cell>
          <cell r="AM3819">
            <v>0</v>
          </cell>
        </row>
        <row r="3820">
          <cell r="A3820">
            <v>218613</v>
          </cell>
          <cell r="B3820" t="str">
            <v>03.03.2008</v>
          </cell>
          <cell r="D3820">
            <v>6</v>
          </cell>
          <cell r="E3820" t="str">
            <v>Desktop Hardware</v>
          </cell>
          <cell r="G3820" t="str">
            <v>6LTP</v>
          </cell>
          <cell r="H3820" t="str">
            <v>Laptops</v>
          </cell>
          <cell r="I3820">
            <v>0</v>
          </cell>
          <cell r="J3820" t="str">
            <v>LAPTOP; Dell Latitude D430</v>
          </cell>
          <cell r="K3820" t="str">
            <v>LAPTOP</v>
          </cell>
          <cell r="L3820" t="str">
            <v>Dell Latitude D430</v>
          </cell>
          <cell r="M3820" t="str">
            <v>POOL</v>
          </cell>
          <cell r="O3820">
            <v>218613</v>
          </cell>
          <cell r="P3820" t="str">
            <v>DG9MT1S</v>
          </cell>
          <cell r="Q3820">
            <v>32000</v>
          </cell>
          <cell r="R3820" t="str">
            <v>D0906</v>
          </cell>
          <cell r="T3820" t="str">
            <v>POOL</v>
          </cell>
          <cell r="U3820" t="str">
            <v>Pool Assets</v>
          </cell>
          <cell r="V3820" t="str">
            <v>14.10.2011</v>
          </cell>
          <cell r="W3820" t="str">
            <v>MAN11</v>
          </cell>
          <cell r="AA3820" t="str">
            <v>PSAS</v>
          </cell>
          <cell r="AB3820" t="str">
            <v>South Australia</v>
          </cell>
          <cell r="AD3820" t="str">
            <v>SA</v>
          </cell>
          <cell r="AE3820">
            <v>4</v>
          </cell>
          <cell r="AG3820">
            <v>3</v>
          </cell>
          <cell r="AH3820">
            <v>4</v>
          </cell>
          <cell r="AJ3820">
            <v>8</v>
          </cell>
          <cell r="AL3820">
            <v>2397</v>
          </cell>
          <cell r="AM3820">
            <v>0</v>
          </cell>
        </row>
        <row r="3821">
          <cell r="A3821">
            <v>218614</v>
          </cell>
          <cell r="B3821" t="str">
            <v>03.03.2008</v>
          </cell>
          <cell r="D3821">
            <v>6</v>
          </cell>
          <cell r="E3821" t="str">
            <v>Desktop Hardware</v>
          </cell>
          <cell r="G3821" t="str">
            <v>6LTP</v>
          </cell>
          <cell r="H3821" t="str">
            <v>Laptops</v>
          </cell>
          <cell r="I3821">
            <v>0</v>
          </cell>
          <cell r="J3821" t="str">
            <v>LAPTOP; Dell Latitude D430</v>
          </cell>
          <cell r="K3821" t="str">
            <v>LAPTOP</v>
          </cell>
          <cell r="L3821" t="str">
            <v>Dell Latitude D430</v>
          </cell>
          <cell r="O3821">
            <v>218614</v>
          </cell>
          <cell r="P3821" t="str">
            <v>FG9MT1S</v>
          </cell>
          <cell r="Q3821">
            <v>32000</v>
          </cell>
          <cell r="R3821" t="str">
            <v>D0906</v>
          </cell>
          <cell r="T3821" t="str">
            <v>PERSONAL</v>
          </cell>
          <cell r="U3821" t="str">
            <v>Personal Issue</v>
          </cell>
          <cell r="V3821" t="str">
            <v>14.10.2011</v>
          </cell>
          <cell r="W3821" t="str">
            <v>MAN11</v>
          </cell>
          <cell r="X3821" t="str">
            <v>LH0644</v>
          </cell>
          <cell r="Y3821">
            <v>79599924</v>
          </cell>
          <cell r="Z3821" t="str">
            <v>Leanne Hill</v>
          </cell>
          <cell r="AA3821" t="str">
            <v>PSAS</v>
          </cell>
          <cell r="AB3821" t="str">
            <v>South Australia</v>
          </cell>
          <cell r="AD3821" t="str">
            <v>SA</v>
          </cell>
          <cell r="AE3821">
            <v>4</v>
          </cell>
          <cell r="AG3821">
            <v>3</v>
          </cell>
          <cell r="AH3821">
            <v>4</v>
          </cell>
          <cell r="AJ3821">
            <v>8</v>
          </cell>
          <cell r="AL3821">
            <v>2397</v>
          </cell>
          <cell r="AM3821">
            <v>0</v>
          </cell>
        </row>
        <row r="3822">
          <cell r="A3822">
            <v>218639</v>
          </cell>
          <cell r="B3822" t="str">
            <v>25.03.2008</v>
          </cell>
          <cell r="D3822">
            <v>6</v>
          </cell>
          <cell r="E3822" t="str">
            <v>Desktop Hardware</v>
          </cell>
          <cell r="G3822" t="str">
            <v>6LTP</v>
          </cell>
          <cell r="H3822" t="str">
            <v>Laptops</v>
          </cell>
          <cell r="I3822">
            <v>0</v>
          </cell>
          <cell r="J3822" t="str">
            <v>LAPTOP; Dell M1330 XPS</v>
          </cell>
          <cell r="K3822" t="str">
            <v>LAPTOP</v>
          </cell>
          <cell r="L3822" t="str">
            <v>Dell M1330 XPS</v>
          </cell>
          <cell r="O3822">
            <v>218639</v>
          </cell>
          <cell r="P3822" t="str">
            <v>28SSTIS</v>
          </cell>
          <cell r="Q3822">
            <v>32000</v>
          </cell>
          <cell r="R3822" t="str">
            <v>D0906</v>
          </cell>
          <cell r="T3822" t="str">
            <v>PERSONAL</v>
          </cell>
          <cell r="U3822" t="str">
            <v>Personal Issue</v>
          </cell>
          <cell r="V3822" t="str">
            <v>07.07.2011</v>
          </cell>
          <cell r="W3822" t="str">
            <v>MAN12</v>
          </cell>
          <cell r="X3822" t="str">
            <v>DG0105</v>
          </cell>
          <cell r="Y3822">
            <v>71374675</v>
          </cell>
          <cell r="Z3822" t="str">
            <v>Dragan Gvozdanovic</v>
          </cell>
          <cell r="AA3822" t="str">
            <v>PSYS</v>
          </cell>
          <cell r="AB3822" t="str">
            <v>IT Services Group</v>
          </cell>
          <cell r="AD3822" t="str">
            <v>ACT</v>
          </cell>
          <cell r="AE3822">
            <v>4</v>
          </cell>
          <cell r="AG3822">
            <v>3</v>
          </cell>
          <cell r="AH3822">
            <v>4</v>
          </cell>
          <cell r="AJ3822">
            <v>8</v>
          </cell>
          <cell r="AL3822">
            <v>2718</v>
          </cell>
          <cell r="AM3822">
            <v>0</v>
          </cell>
        </row>
        <row r="3823">
          <cell r="A3823">
            <v>218641</v>
          </cell>
          <cell r="B3823" t="str">
            <v>31.03.2008</v>
          </cell>
          <cell r="D3823">
            <v>6</v>
          </cell>
          <cell r="E3823" t="str">
            <v>Desktop Hardware</v>
          </cell>
          <cell r="G3823" t="str">
            <v>6LTP</v>
          </cell>
          <cell r="H3823" t="str">
            <v>Laptops</v>
          </cell>
          <cell r="I3823">
            <v>0</v>
          </cell>
          <cell r="J3823" t="str">
            <v>TABLET; Acer Travelmate C204TMI</v>
          </cell>
          <cell r="K3823" t="str">
            <v>TABLET</v>
          </cell>
          <cell r="L3823" t="str">
            <v>Acer Travelmate C204TMI</v>
          </cell>
          <cell r="M3823" t="str">
            <v>ACT Investigations Branch</v>
          </cell>
          <cell r="O3823">
            <v>218641</v>
          </cell>
          <cell r="P3823">
            <v>81001866</v>
          </cell>
          <cell r="Q3823">
            <v>32000</v>
          </cell>
          <cell r="R3823" t="str">
            <v>D0906</v>
          </cell>
          <cell r="T3823" t="str">
            <v>POOL</v>
          </cell>
          <cell r="U3823" t="str">
            <v>Pool Assets</v>
          </cell>
          <cell r="V3823" t="str">
            <v>27.05.2011</v>
          </cell>
          <cell r="W3823" t="str">
            <v>MAN11</v>
          </cell>
          <cell r="AA3823" t="str">
            <v>PSYS</v>
          </cell>
          <cell r="AB3823" t="str">
            <v>IT Services Group</v>
          </cell>
          <cell r="AD3823" t="str">
            <v>ACT</v>
          </cell>
          <cell r="AE3823">
            <v>4</v>
          </cell>
          <cell r="AG3823">
            <v>3</v>
          </cell>
          <cell r="AH3823">
            <v>4</v>
          </cell>
          <cell r="AJ3823">
            <v>8</v>
          </cell>
          <cell r="AL3823">
            <v>2004.15</v>
          </cell>
          <cell r="AM3823">
            <v>0</v>
          </cell>
        </row>
        <row r="3824">
          <cell r="A3824">
            <v>218644</v>
          </cell>
          <cell r="B3824" t="str">
            <v>17.03.2008</v>
          </cell>
          <cell r="D3824">
            <v>6</v>
          </cell>
          <cell r="E3824" t="str">
            <v>Desktop Hardware</v>
          </cell>
          <cell r="G3824" t="str">
            <v>6LTP</v>
          </cell>
          <cell r="H3824" t="str">
            <v>Laptops</v>
          </cell>
          <cell r="I3824">
            <v>0</v>
          </cell>
          <cell r="J3824" t="str">
            <v>LAPTOP; Dell M1330 XPS</v>
          </cell>
          <cell r="K3824" t="str">
            <v>LAPTOP</v>
          </cell>
          <cell r="L3824" t="str">
            <v>Dell M1330 XPS</v>
          </cell>
          <cell r="O3824">
            <v>218644</v>
          </cell>
          <cell r="P3824" t="str">
            <v>1BJST1S</v>
          </cell>
          <cell r="Q3824">
            <v>32000</v>
          </cell>
          <cell r="R3824" t="str">
            <v>D0906</v>
          </cell>
          <cell r="T3824" t="str">
            <v>PERSONAL</v>
          </cell>
          <cell r="U3824" t="str">
            <v>Personal Issue</v>
          </cell>
          <cell r="V3824" t="str">
            <v>31.03.2009</v>
          </cell>
          <cell r="W3824" t="str">
            <v>MIS2</v>
          </cell>
          <cell r="AA3824" t="str">
            <v>PSYS</v>
          </cell>
          <cell r="AB3824" t="str">
            <v>IT Services Group</v>
          </cell>
          <cell r="AD3824" t="str">
            <v>ACT</v>
          </cell>
          <cell r="AE3824">
            <v>4</v>
          </cell>
          <cell r="AG3824">
            <v>3</v>
          </cell>
          <cell r="AH3824">
            <v>4</v>
          </cell>
          <cell r="AJ3824">
            <v>8</v>
          </cell>
          <cell r="AL3824">
            <v>2295</v>
          </cell>
          <cell r="AM3824">
            <v>0</v>
          </cell>
        </row>
        <row r="3825">
          <cell r="A3825">
            <v>218645</v>
          </cell>
          <cell r="B3825" t="str">
            <v>17.03.2008</v>
          </cell>
          <cell r="D3825">
            <v>6</v>
          </cell>
          <cell r="E3825" t="str">
            <v>Desktop Hardware</v>
          </cell>
          <cell r="G3825" t="str">
            <v>6LTP</v>
          </cell>
          <cell r="H3825" t="str">
            <v>Laptops</v>
          </cell>
          <cell r="I3825">
            <v>0</v>
          </cell>
          <cell r="J3825" t="str">
            <v>LAPTOP; Dell M1330 XPS</v>
          </cell>
          <cell r="K3825" t="str">
            <v>LAPTOP</v>
          </cell>
          <cell r="L3825" t="str">
            <v>Dell M1330 XPS</v>
          </cell>
          <cell r="M3825" t="str">
            <v>IT-12-10 - Gifting to CTFS</v>
          </cell>
          <cell r="O3825">
            <v>218645</v>
          </cell>
          <cell r="P3825" t="str">
            <v>G9JST1S</v>
          </cell>
          <cell r="Q3825">
            <v>32000</v>
          </cell>
          <cell r="R3825" t="str">
            <v>D0906</v>
          </cell>
          <cell r="T3825" t="str">
            <v>C16MTG</v>
          </cell>
          <cell r="U3825" t="str">
            <v>Canberra, 16 Mort Street, Ground Floor</v>
          </cell>
          <cell r="V3825" t="str">
            <v>24.08.2011</v>
          </cell>
          <cell r="W3825" t="str">
            <v>UPD12</v>
          </cell>
          <cell r="AA3825" t="str">
            <v>PSYS</v>
          </cell>
          <cell r="AB3825" t="str">
            <v>IT Services Group</v>
          </cell>
          <cell r="AD3825" t="str">
            <v>ACT</v>
          </cell>
          <cell r="AE3825">
            <v>4</v>
          </cell>
          <cell r="AG3825">
            <v>3</v>
          </cell>
          <cell r="AH3825">
            <v>4</v>
          </cell>
          <cell r="AJ3825">
            <v>8</v>
          </cell>
          <cell r="AL3825">
            <v>2295</v>
          </cell>
          <cell r="AM3825">
            <v>0</v>
          </cell>
        </row>
        <row r="3826">
          <cell r="A3826">
            <v>218660</v>
          </cell>
          <cell r="B3826" t="str">
            <v>14.03.2008</v>
          </cell>
          <cell r="D3826">
            <v>6</v>
          </cell>
          <cell r="E3826" t="str">
            <v>Desktop Hardware</v>
          </cell>
          <cell r="G3826" t="str">
            <v>6LTP</v>
          </cell>
          <cell r="H3826" t="str">
            <v>Laptops</v>
          </cell>
          <cell r="I3826">
            <v>0</v>
          </cell>
          <cell r="J3826" t="str">
            <v>LAPTOP; HP Compaq 2510p U7600</v>
          </cell>
          <cell r="K3826" t="str">
            <v>LAPTOP</v>
          </cell>
          <cell r="L3826" t="str">
            <v>HP Compaq 2510p U7600</v>
          </cell>
          <cell r="M3826" t="str">
            <v>P/I - Andrew Stark - Minister Gillard</v>
          </cell>
          <cell r="O3826">
            <v>218660</v>
          </cell>
          <cell r="P3826" t="str">
            <v>CNF80706W7</v>
          </cell>
          <cell r="Q3826">
            <v>32000</v>
          </cell>
          <cell r="R3826" t="str">
            <v>D0906</v>
          </cell>
          <cell r="T3826" t="str">
            <v>PERSONAL</v>
          </cell>
          <cell r="U3826" t="str">
            <v>Personal Issue</v>
          </cell>
          <cell r="V3826" t="str">
            <v>31.05.2010</v>
          </cell>
          <cell r="W3826" t="str">
            <v>MIS1</v>
          </cell>
          <cell r="AA3826" t="str">
            <v>PMIN</v>
          </cell>
          <cell r="AB3826" t="str">
            <v>Ministers</v>
          </cell>
          <cell r="AD3826" t="str">
            <v>ACT</v>
          </cell>
          <cell r="AE3826">
            <v>4</v>
          </cell>
          <cell r="AG3826">
            <v>3</v>
          </cell>
          <cell r="AH3826">
            <v>4</v>
          </cell>
          <cell r="AJ3826">
            <v>8</v>
          </cell>
          <cell r="AL3826">
            <v>2000</v>
          </cell>
          <cell r="AM3826">
            <v>0</v>
          </cell>
        </row>
        <row r="3827">
          <cell r="A3827">
            <v>218669</v>
          </cell>
          <cell r="B3827" t="str">
            <v>03.04.2008</v>
          </cell>
          <cell r="D3827">
            <v>6</v>
          </cell>
          <cell r="E3827" t="str">
            <v>Desktop Hardware</v>
          </cell>
          <cell r="G3827" t="str">
            <v>6PRN</v>
          </cell>
          <cell r="H3827" t="str">
            <v>Printers - Network</v>
          </cell>
          <cell r="I3827">
            <v>0</v>
          </cell>
          <cell r="J3827" t="str">
            <v>PRINTER; Canon imagePROGRAF iPF8100 44in</v>
          </cell>
          <cell r="K3827" t="str">
            <v>PRINTER</v>
          </cell>
          <cell r="L3827" t="str">
            <v>Canon imagePROGRAF iPF8100 44in</v>
          </cell>
          <cell r="O3827">
            <v>218669</v>
          </cell>
          <cell r="P3827" t="str">
            <v>AGF00049</v>
          </cell>
          <cell r="Q3827">
            <v>32000</v>
          </cell>
          <cell r="R3827" t="str">
            <v>D0906</v>
          </cell>
          <cell r="T3827" t="str">
            <v>C50MA6</v>
          </cell>
          <cell r="U3827" t="str">
            <v>Canberra, 50 Marcus Clarke St, Lvl 6</v>
          </cell>
          <cell r="V3827" t="str">
            <v>24.10.2011</v>
          </cell>
          <cell r="W3827" t="str">
            <v>MAN12</v>
          </cell>
          <cell r="AA3827" t="str">
            <v>PSYS</v>
          </cell>
          <cell r="AB3827" t="str">
            <v>IT Services Group</v>
          </cell>
          <cell r="AD3827" t="str">
            <v>ACT</v>
          </cell>
          <cell r="AE3827">
            <v>5</v>
          </cell>
          <cell r="AG3827">
            <v>3</v>
          </cell>
          <cell r="AH3827">
            <v>3</v>
          </cell>
          <cell r="AI3827">
            <v>1</v>
          </cell>
          <cell r="AJ3827">
            <v>9</v>
          </cell>
          <cell r="AL3827">
            <v>9000</v>
          </cell>
          <cell r="AM3827">
            <v>1237.5</v>
          </cell>
        </row>
        <row r="3828">
          <cell r="A3828">
            <v>218671</v>
          </cell>
          <cell r="B3828" t="str">
            <v>18.04.2008</v>
          </cell>
          <cell r="D3828">
            <v>6</v>
          </cell>
          <cell r="E3828" t="str">
            <v>Desktop Hardware</v>
          </cell>
          <cell r="G3828" t="str">
            <v>6PCS</v>
          </cell>
          <cell r="H3828" t="str">
            <v>Personal Computers</v>
          </cell>
          <cell r="I3828">
            <v>0</v>
          </cell>
          <cell r="J3828" t="str">
            <v>PC; Acer V5900</v>
          </cell>
          <cell r="K3828" t="str">
            <v>PC</v>
          </cell>
          <cell r="L3828" t="str">
            <v>Acer V5900</v>
          </cell>
          <cell r="M3828" t="str">
            <v>IT-11-113 - Gifting OF PC's To Schools</v>
          </cell>
          <cell r="O3828">
            <v>218671</v>
          </cell>
          <cell r="P3828">
            <v>81201391</v>
          </cell>
          <cell r="Q3828">
            <v>32000</v>
          </cell>
          <cell r="R3828" t="str">
            <v>D0906</v>
          </cell>
          <cell r="T3828" t="str">
            <v>DESKTPWHSE</v>
          </cell>
          <cell r="U3828" t="str">
            <v>Desktop Warehouse</v>
          </cell>
          <cell r="V3828" t="str">
            <v>04.03.2011</v>
          </cell>
          <cell r="W3828" t="str">
            <v>UPD11</v>
          </cell>
          <cell r="AA3828" t="str">
            <v>PSYS</v>
          </cell>
          <cell r="AB3828" t="str">
            <v>IT Services Group</v>
          </cell>
          <cell r="AD3828" t="str">
            <v>ACT</v>
          </cell>
          <cell r="AE3828">
            <v>4</v>
          </cell>
          <cell r="AG3828">
            <v>3</v>
          </cell>
          <cell r="AH3828">
            <v>3</v>
          </cell>
          <cell r="AJ3828">
            <v>9</v>
          </cell>
          <cell r="AL3828">
            <v>1790</v>
          </cell>
          <cell r="AM3828">
            <v>0</v>
          </cell>
        </row>
        <row r="3829">
          <cell r="A3829">
            <v>218674</v>
          </cell>
          <cell r="B3829" t="str">
            <v>15.04.2008</v>
          </cell>
          <cell r="D3829">
            <v>6</v>
          </cell>
          <cell r="E3829" t="str">
            <v>Desktop Hardware</v>
          </cell>
          <cell r="G3829" t="str">
            <v>6PRN</v>
          </cell>
          <cell r="H3829" t="str">
            <v>Printers - Network</v>
          </cell>
          <cell r="I3829">
            <v>0</v>
          </cell>
          <cell r="J3829" t="str">
            <v>COLOUR PRINTER; Lexmark C935DTN</v>
          </cell>
          <cell r="K3829" t="str">
            <v>COLOUR PRINTER</v>
          </cell>
          <cell r="L3829" t="str">
            <v>Lexmark C935DTN</v>
          </cell>
          <cell r="O3829">
            <v>218674</v>
          </cell>
          <cell r="P3829">
            <v>2793954</v>
          </cell>
          <cell r="Q3829">
            <v>32000</v>
          </cell>
          <cell r="R3829" t="str">
            <v>D0906</v>
          </cell>
          <cell r="T3829" t="str">
            <v>N24BE1</v>
          </cell>
          <cell r="U3829" t="str">
            <v>Newcastle, 24 Beaumont Street, lvl 1</v>
          </cell>
          <cell r="V3829" t="str">
            <v>19.01.2011</v>
          </cell>
          <cell r="W3829" t="str">
            <v>MAN11</v>
          </cell>
          <cell r="AA3829" t="str">
            <v>PNSW</v>
          </cell>
          <cell r="AB3829" t="str">
            <v>New South Wales</v>
          </cell>
          <cell r="AD3829" t="str">
            <v>NSW</v>
          </cell>
          <cell r="AE3829">
            <v>5</v>
          </cell>
          <cell r="AG3829">
            <v>3</v>
          </cell>
          <cell r="AH3829">
            <v>3</v>
          </cell>
          <cell r="AI3829">
            <v>1</v>
          </cell>
          <cell r="AJ3829">
            <v>9</v>
          </cell>
          <cell r="AL3829">
            <v>6960</v>
          </cell>
          <cell r="AM3829">
            <v>957</v>
          </cell>
        </row>
        <row r="3830">
          <cell r="A3830">
            <v>218682</v>
          </cell>
          <cell r="B3830" t="str">
            <v>02.05.2008</v>
          </cell>
          <cell r="D3830">
            <v>6</v>
          </cell>
          <cell r="E3830" t="str">
            <v>Desktop Hardware</v>
          </cell>
          <cell r="G3830" t="str">
            <v>6PCS</v>
          </cell>
          <cell r="H3830" t="str">
            <v>Personal Computers</v>
          </cell>
          <cell r="I3830">
            <v>0</v>
          </cell>
          <cell r="J3830" t="str">
            <v>PC; Acer V5900</v>
          </cell>
          <cell r="K3830" t="str">
            <v>PC</v>
          </cell>
          <cell r="L3830" t="str">
            <v>Acer V5900</v>
          </cell>
          <cell r="O3830">
            <v>218682</v>
          </cell>
          <cell r="P3830">
            <v>81502117</v>
          </cell>
          <cell r="Q3830">
            <v>32000</v>
          </cell>
          <cell r="R3830" t="str">
            <v>D0906</v>
          </cell>
          <cell r="T3830" t="str">
            <v>C16MT2</v>
          </cell>
          <cell r="U3830" t="str">
            <v>Canberra, 16 Mort Street, lvl 2</v>
          </cell>
          <cell r="V3830" t="str">
            <v>19.01.2011</v>
          </cell>
          <cell r="W3830" t="str">
            <v>MAN11</v>
          </cell>
          <cell r="AA3830" t="str">
            <v>PSYS</v>
          </cell>
          <cell r="AB3830" t="str">
            <v>IT Services Group</v>
          </cell>
          <cell r="AD3830" t="str">
            <v>ACT</v>
          </cell>
          <cell r="AE3830">
            <v>4</v>
          </cell>
          <cell r="AG3830">
            <v>3</v>
          </cell>
          <cell r="AH3830">
            <v>2</v>
          </cell>
          <cell r="AJ3830">
            <v>10</v>
          </cell>
          <cell r="AL3830">
            <v>1790</v>
          </cell>
          <cell r="AM3830">
            <v>0</v>
          </cell>
        </row>
        <row r="3831">
          <cell r="A3831">
            <v>218685</v>
          </cell>
          <cell r="B3831" t="str">
            <v>09.04.2008</v>
          </cell>
          <cell r="D3831">
            <v>6</v>
          </cell>
          <cell r="E3831" t="str">
            <v>Desktop Hardware</v>
          </cell>
          <cell r="G3831" t="str">
            <v>6LTP</v>
          </cell>
          <cell r="H3831" t="str">
            <v>Laptops</v>
          </cell>
          <cell r="I3831">
            <v>0</v>
          </cell>
          <cell r="J3831" t="str">
            <v>LAPTOP; Dell Latitude D430</v>
          </cell>
          <cell r="K3831" t="str">
            <v>LAPTOP</v>
          </cell>
          <cell r="L3831" t="str">
            <v>Dell Latitude D430</v>
          </cell>
          <cell r="O3831">
            <v>218685</v>
          </cell>
          <cell r="P3831" t="str">
            <v>4QJ4VIS</v>
          </cell>
          <cell r="Q3831">
            <v>32000</v>
          </cell>
          <cell r="R3831" t="str">
            <v>D0906</v>
          </cell>
          <cell r="T3831" t="str">
            <v>STORE</v>
          </cell>
          <cell r="U3831" t="str">
            <v>Assets in Store</v>
          </cell>
          <cell r="V3831" t="str">
            <v>26.07.2011</v>
          </cell>
          <cell r="W3831" t="str">
            <v>UPD12</v>
          </cell>
          <cell r="AA3831" t="str">
            <v>PSYS</v>
          </cell>
          <cell r="AB3831" t="str">
            <v>IT Services Group</v>
          </cell>
          <cell r="AD3831" t="str">
            <v>ACT</v>
          </cell>
          <cell r="AE3831">
            <v>4</v>
          </cell>
          <cell r="AG3831">
            <v>3</v>
          </cell>
          <cell r="AH3831">
            <v>3</v>
          </cell>
          <cell r="AJ3831">
            <v>9</v>
          </cell>
          <cell r="AL3831">
            <v>2215</v>
          </cell>
          <cell r="AM3831">
            <v>0</v>
          </cell>
        </row>
        <row r="3832">
          <cell r="A3832">
            <v>218688</v>
          </cell>
          <cell r="B3832" t="str">
            <v>02.05.2008</v>
          </cell>
          <cell r="D3832">
            <v>6</v>
          </cell>
          <cell r="E3832" t="str">
            <v>Desktop Hardware</v>
          </cell>
          <cell r="G3832" t="str">
            <v>6LTP</v>
          </cell>
          <cell r="H3832" t="str">
            <v>Laptops</v>
          </cell>
          <cell r="I3832">
            <v>0</v>
          </cell>
          <cell r="J3832" t="str">
            <v>DURABOOK; Twinhead S14Y</v>
          </cell>
          <cell r="K3832" t="str">
            <v>DURABOOK</v>
          </cell>
          <cell r="L3832" t="str">
            <v>Twinhead S14Y</v>
          </cell>
          <cell r="M3832" t="str">
            <v>IT-11-96 - Gifting of Laptops to CTFS</v>
          </cell>
          <cell r="O3832">
            <v>218688</v>
          </cell>
          <cell r="P3832" t="str">
            <v>SY7061003277</v>
          </cell>
          <cell r="Q3832">
            <v>32000</v>
          </cell>
          <cell r="R3832" t="str">
            <v>D0906</v>
          </cell>
          <cell r="T3832" t="str">
            <v>C10MTG</v>
          </cell>
          <cell r="U3832" t="str">
            <v>Canberra, 10 Mort Street, Ground Floor</v>
          </cell>
          <cell r="V3832" t="str">
            <v>19.01.2011</v>
          </cell>
          <cell r="W3832" t="str">
            <v>MAN11</v>
          </cell>
          <cell r="AA3832" t="str">
            <v>PSYS</v>
          </cell>
          <cell r="AB3832" t="str">
            <v>IT Services Group</v>
          </cell>
          <cell r="AD3832" t="str">
            <v>ACT</v>
          </cell>
          <cell r="AE3832">
            <v>4</v>
          </cell>
          <cell r="AG3832">
            <v>3</v>
          </cell>
          <cell r="AH3832">
            <v>2</v>
          </cell>
          <cell r="AJ3832">
            <v>10</v>
          </cell>
          <cell r="AL3832">
            <v>2499</v>
          </cell>
          <cell r="AM3832">
            <v>0</v>
          </cell>
        </row>
        <row r="3833">
          <cell r="A3833">
            <v>218690</v>
          </cell>
          <cell r="B3833" t="str">
            <v>02.05.2008</v>
          </cell>
          <cell r="D3833">
            <v>6</v>
          </cell>
          <cell r="E3833" t="str">
            <v>Desktop Hardware</v>
          </cell>
          <cell r="G3833" t="str">
            <v>6LTP</v>
          </cell>
          <cell r="H3833" t="str">
            <v>Laptops</v>
          </cell>
          <cell r="I3833">
            <v>0</v>
          </cell>
          <cell r="J3833" t="str">
            <v>DURABOOK; Twinhead S14Y</v>
          </cell>
          <cell r="K3833" t="str">
            <v>DURABOOK</v>
          </cell>
          <cell r="L3833" t="str">
            <v>Twinhead S14Y</v>
          </cell>
          <cell r="M3833" t="str">
            <v>IT-11-96 - Gifting of Laptops to CTFS</v>
          </cell>
          <cell r="O3833">
            <v>218690</v>
          </cell>
          <cell r="P3833" t="str">
            <v>SY7061003284</v>
          </cell>
          <cell r="Q3833">
            <v>32000</v>
          </cell>
          <cell r="R3833" t="str">
            <v>D0906</v>
          </cell>
          <cell r="T3833" t="str">
            <v>C10MTG</v>
          </cell>
          <cell r="U3833" t="str">
            <v>Canberra, 10 Mort Street, Ground Floor</v>
          </cell>
          <cell r="V3833" t="str">
            <v>19.01.2011</v>
          </cell>
          <cell r="W3833" t="str">
            <v>MAN11</v>
          </cell>
          <cell r="AA3833" t="str">
            <v>PSYS</v>
          </cell>
          <cell r="AB3833" t="str">
            <v>IT Services Group</v>
          </cell>
          <cell r="AD3833" t="str">
            <v>ACT</v>
          </cell>
          <cell r="AE3833">
            <v>4</v>
          </cell>
          <cell r="AG3833">
            <v>3</v>
          </cell>
          <cell r="AH3833">
            <v>2</v>
          </cell>
          <cell r="AJ3833">
            <v>10</v>
          </cell>
          <cell r="AL3833">
            <v>2499</v>
          </cell>
          <cell r="AM3833">
            <v>0</v>
          </cell>
        </row>
        <row r="3834">
          <cell r="A3834">
            <v>218695</v>
          </cell>
          <cell r="B3834" t="str">
            <v>02.05.2008</v>
          </cell>
          <cell r="D3834">
            <v>6</v>
          </cell>
          <cell r="E3834" t="str">
            <v>Desktop Hardware</v>
          </cell>
          <cell r="G3834" t="str">
            <v>6LTP</v>
          </cell>
          <cell r="H3834" t="str">
            <v>Laptops</v>
          </cell>
          <cell r="I3834">
            <v>0</v>
          </cell>
          <cell r="J3834" t="str">
            <v>DURABOOK; Twinhead S14Y</v>
          </cell>
          <cell r="K3834" t="str">
            <v>DURABOOK</v>
          </cell>
          <cell r="L3834" t="str">
            <v>Twinhead S14Y</v>
          </cell>
          <cell r="O3834">
            <v>218695</v>
          </cell>
          <cell r="P3834" t="str">
            <v>SY8081000165</v>
          </cell>
          <cell r="Q3834">
            <v>32000</v>
          </cell>
          <cell r="R3834" t="str">
            <v>D0906</v>
          </cell>
          <cell r="T3834" t="str">
            <v>PERSONAL</v>
          </cell>
          <cell r="U3834" t="str">
            <v>Personal Issue</v>
          </cell>
          <cell r="V3834" t="str">
            <v>14.02.2009</v>
          </cell>
          <cell r="W3834" t="str">
            <v>MIS2</v>
          </cell>
          <cell r="AA3834" t="str">
            <v>PNTY</v>
          </cell>
          <cell r="AB3834" t="str">
            <v>Northern Territory</v>
          </cell>
          <cell r="AD3834" t="str">
            <v>NT</v>
          </cell>
          <cell r="AE3834">
            <v>4</v>
          </cell>
          <cell r="AG3834">
            <v>3</v>
          </cell>
          <cell r="AH3834">
            <v>2</v>
          </cell>
          <cell r="AJ3834">
            <v>10</v>
          </cell>
          <cell r="AL3834">
            <v>2499</v>
          </cell>
          <cell r="AM3834">
            <v>0</v>
          </cell>
        </row>
        <row r="3835">
          <cell r="A3835">
            <v>218722</v>
          </cell>
          <cell r="B3835" t="str">
            <v>06.05.2008</v>
          </cell>
          <cell r="D3835">
            <v>6</v>
          </cell>
          <cell r="E3835" t="str">
            <v>Desktop Hardware</v>
          </cell>
          <cell r="G3835" t="str">
            <v>6PCS</v>
          </cell>
          <cell r="H3835" t="str">
            <v>Personal Computers</v>
          </cell>
          <cell r="I3835">
            <v>0</v>
          </cell>
          <cell r="J3835" t="str">
            <v>PC; Acer V5900</v>
          </cell>
          <cell r="K3835" t="str">
            <v>PC</v>
          </cell>
          <cell r="L3835" t="str">
            <v>Acer V5900</v>
          </cell>
          <cell r="M3835" t="str">
            <v>Storage Req. 4 - Dell Warehouse</v>
          </cell>
          <cell r="O3835">
            <v>218722</v>
          </cell>
          <cell r="P3835">
            <v>81300805</v>
          </cell>
          <cell r="Q3835">
            <v>32000</v>
          </cell>
          <cell r="R3835" t="str">
            <v>D0906</v>
          </cell>
          <cell r="T3835" t="str">
            <v>DESKTPWHSE</v>
          </cell>
          <cell r="U3835" t="str">
            <v>Desktop Warehouse</v>
          </cell>
          <cell r="V3835" t="str">
            <v>21.11.2011</v>
          </cell>
          <cell r="W3835" t="str">
            <v>UPD12</v>
          </cell>
          <cell r="AA3835" t="str">
            <v>PSYS</v>
          </cell>
          <cell r="AB3835" t="str">
            <v>IT Services Group</v>
          </cell>
          <cell r="AD3835" t="str">
            <v>SA</v>
          </cell>
          <cell r="AE3835">
            <v>4</v>
          </cell>
          <cell r="AG3835">
            <v>3</v>
          </cell>
          <cell r="AH3835">
            <v>2</v>
          </cell>
          <cell r="AJ3835">
            <v>10</v>
          </cell>
          <cell r="AL3835">
            <v>1790</v>
          </cell>
          <cell r="AM3835">
            <v>0</v>
          </cell>
        </row>
        <row r="3836">
          <cell r="A3836">
            <v>218728</v>
          </cell>
          <cell r="B3836" t="str">
            <v>03.06.2008</v>
          </cell>
          <cell r="D3836">
            <v>6</v>
          </cell>
          <cell r="E3836" t="str">
            <v>Desktop Hardware</v>
          </cell>
          <cell r="G3836" t="str">
            <v>6LTP</v>
          </cell>
          <cell r="H3836" t="str">
            <v>Laptops</v>
          </cell>
          <cell r="I3836">
            <v>0</v>
          </cell>
          <cell r="J3836" t="str">
            <v>LAPTOP; Acer Travelmate 6592</v>
          </cell>
          <cell r="K3836" t="str">
            <v>LAPTOP</v>
          </cell>
          <cell r="L3836" t="str">
            <v>Acer Travelmate 6592</v>
          </cell>
          <cell r="M3836" t="str">
            <v>LMAS Pool Asset</v>
          </cell>
          <cell r="O3836">
            <v>218728</v>
          </cell>
          <cell r="P3836">
            <v>81800704</v>
          </cell>
          <cell r="Q3836">
            <v>32000</v>
          </cell>
          <cell r="R3836" t="str">
            <v>D0906</v>
          </cell>
          <cell r="T3836" t="str">
            <v>POOL</v>
          </cell>
          <cell r="U3836" t="str">
            <v>Pool Assets</v>
          </cell>
          <cell r="V3836" t="str">
            <v>19.01.2011</v>
          </cell>
          <cell r="W3836" t="str">
            <v>MAN11</v>
          </cell>
          <cell r="X3836" t="str">
            <v>RT0208</v>
          </cell>
          <cell r="Y3836">
            <v>78038340</v>
          </cell>
          <cell r="Z3836" t="str">
            <v>Rodney Trower</v>
          </cell>
          <cell r="AA3836" t="str">
            <v>PSYS</v>
          </cell>
          <cell r="AB3836" t="str">
            <v>IT Services Group</v>
          </cell>
          <cell r="AD3836" t="str">
            <v>ACT</v>
          </cell>
          <cell r="AE3836">
            <v>4</v>
          </cell>
          <cell r="AG3836">
            <v>3</v>
          </cell>
          <cell r="AH3836">
            <v>1</v>
          </cell>
          <cell r="AJ3836">
            <v>11</v>
          </cell>
          <cell r="AL3836">
            <v>2202.54</v>
          </cell>
          <cell r="AM3836">
            <v>0</v>
          </cell>
        </row>
        <row r="3837">
          <cell r="A3837">
            <v>218740</v>
          </cell>
          <cell r="B3837" t="str">
            <v>26.05.2008</v>
          </cell>
          <cell r="D3837">
            <v>6</v>
          </cell>
          <cell r="E3837" t="str">
            <v>Desktop Hardware</v>
          </cell>
          <cell r="G3837" t="str">
            <v>6MFD</v>
          </cell>
          <cell r="H3837" t="str">
            <v>Printers - MFD</v>
          </cell>
          <cell r="I3837">
            <v>0</v>
          </cell>
          <cell r="J3837" t="str">
            <v>MFD; Lexmark X642e</v>
          </cell>
          <cell r="K3837" t="str">
            <v>MFD</v>
          </cell>
          <cell r="L3837" t="str">
            <v>Lexmark X642e</v>
          </cell>
          <cell r="O3837">
            <v>218740</v>
          </cell>
          <cell r="P3837" t="str">
            <v>S7925KW9</v>
          </cell>
          <cell r="Q3837">
            <v>32000</v>
          </cell>
          <cell r="R3837" t="str">
            <v>D0906</v>
          </cell>
          <cell r="T3837" t="str">
            <v>C10MTG</v>
          </cell>
          <cell r="U3837" t="str">
            <v>Canberra, 10 Mort Street, Ground Floor</v>
          </cell>
          <cell r="V3837" t="str">
            <v>19.01.2011</v>
          </cell>
          <cell r="W3837" t="str">
            <v>MAN11</v>
          </cell>
          <cell r="AA3837" t="str">
            <v>PSYS</v>
          </cell>
          <cell r="AB3837" t="str">
            <v>IT Services Group</v>
          </cell>
          <cell r="AD3837" t="str">
            <v>ACT</v>
          </cell>
          <cell r="AE3837">
            <v>5</v>
          </cell>
          <cell r="AG3837">
            <v>3</v>
          </cell>
          <cell r="AH3837">
            <v>2</v>
          </cell>
          <cell r="AI3837">
            <v>1</v>
          </cell>
          <cell r="AJ3837">
            <v>10</v>
          </cell>
          <cell r="AL3837">
            <v>2390</v>
          </cell>
          <cell r="AM3837">
            <v>369.96</v>
          </cell>
        </row>
        <row r="3838">
          <cell r="A3838">
            <v>218749</v>
          </cell>
          <cell r="B3838" t="str">
            <v>02.05.2008</v>
          </cell>
          <cell r="D3838">
            <v>6</v>
          </cell>
          <cell r="E3838" t="str">
            <v>Desktop Hardware</v>
          </cell>
          <cell r="G3838" t="str">
            <v>6PCS</v>
          </cell>
          <cell r="H3838" t="str">
            <v>Personal Computers</v>
          </cell>
          <cell r="I3838">
            <v>0</v>
          </cell>
          <cell r="J3838" t="str">
            <v>PC; Acer V5900</v>
          </cell>
          <cell r="K3838" t="str">
            <v>PC</v>
          </cell>
          <cell r="L3838" t="str">
            <v>Acer V5900</v>
          </cell>
          <cell r="M3838" t="str">
            <v>IT-11-94 - Gifting of PCs to CTFS</v>
          </cell>
          <cell r="O3838">
            <v>218749</v>
          </cell>
          <cell r="P3838">
            <v>81700439</v>
          </cell>
          <cell r="Q3838">
            <v>32000</v>
          </cell>
          <cell r="R3838" t="str">
            <v>D0906</v>
          </cell>
          <cell r="T3838" t="str">
            <v>DESKTPWHSE</v>
          </cell>
          <cell r="U3838" t="str">
            <v>Desktop Warehouse</v>
          </cell>
          <cell r="V3838" t="str">
            <v>19.01.2011</v>
          </cell>
          <cell r="W3838" t="str">
            <v>UPD11</v>
          </cell>
          <cell r="AA3838" t="str">
            <v>PSYS</v>
          </cell>
          <cell r="AB3838" t="str">
            <v>IT Services Group</v>
          </cell>
          <cell r="AD3838" t="str">
            <v>ACT</v>
          </cell>
          <cell r="AE3838">
            <v>4</v>
          </cell>
          <cell r="AG3838">
            <v>3</v>
          </cell>
          <cell r="AH3838">
            <v>2</v>
          </cell>
          <cell r="AJ3838">
            <v>10</v>
          </cell>
          <cell r="AL3838">
            <v>1250</v>
          </cell>
          <cell r="AM3838">
            <v>0</v>
          </cell>
        </row>
        <row r="3839">
          <cell r="A3839">
            <v>218750</v>
          </cell>
          <cell r="B3839" t="str">
            <v>26.05.2008</v>
          </cell>
          <cell r="D3839">
            <v>6</v>
          </cell>
          <cell r="E3839" t="str">
            <v>Desktop Hardware</v>
          </cell>
          <cell r="G3839" t="str">
            <v>6PRN</v>
          </cell>
          <cell r="H3839" t="str">
            <v>Printers - Network</v>
          </cell>
          <cell r="I3839">
            <v>0</v>
          </cell>
          <cell r="J3839" t="str">
            <v>COLOUR PRINTER; Lexmark C782DN</v>
          </cell>
          <cell r="K3839" t="str">
            <v>COLOUR PRINTER</v>
          </cell>
          <cell r="L3839" t="str">
            <v>Lexmark C782DN</v>
          </cell>
          <cell r="O3839">
            <v>218750</v>
          </cell>
          <cell r="P3839" t="str">
            <v>940TGZF</v>
          </cell>
          <cell r="Q3839">
            <v>32000</v>
          </cell>
          <cell r="R3839" t="str">
            <v>D0906</v>
          </cell>
          <cell r="T3839" t="str">
            <v>S115GR4</v>
          </cell>
          <cell r="U3839" t="str">
            <v>Adelaide, 115 Grenfell Street, lvl 4</v>
          </cell>
          <cell r="V3839" t="str">
            <v>14.10.2011</v>
          </cell>
          <cell r="W3839" t="str">
            <v>SCAN12</v>
          </cell>
          <cell r="AA3839" t="str">
            <v>PSYS</v>
          </cell>
          <cell r="AB3839" t="str">
            <v>IT Services Group</v>
          </cell>
          <cell r="AD3839" t="str">
            <v>SA</v>
          </cell>
          <cell r="AE3839">
            <v>5</v>
          </cell>
          <cell r="AG3839">
            <v>3</v>
          </cell>
          <cell r="AH3839">
            <v>2</v>
          </cell>
          <cell r="AI3839">
            <v>1</v>
          </cell>
          <cell r="AJ3839">
            <v>10</v>
          </cell>
          <cell r="AL3839">
            <v>2965</v>
          </cell>
          <cell r="AM3839">
            <v>464.77</v>
          </cell>
        </row>
        <row r="3840">
          <cell r="A3840">
            <v>218754</v>
          </cell>
          <cell r="B3840" t="str">
            <v>26.05.2008</v>
          </cell>
          <cell r="D3840">
            <v>6</v>
          </cell>
          <cell r="E3840" t="str">
            <v>Desktop Hardware</v>
          </cell>
          <cell r="G3840" t="str">
            <v>6LTP</v>
          </cell>
          <cell r="H3840" t="str">
            <v>Laptops</v>
          </cell>
          <cell r="I3840">
            <v>0</v>
          </cell>
          <cell r="J3840" t="str">
            <v>LAPTOP; HP Compaq 2510p U7600</v>
          </cell>
          <cell r="K3840" t="str">
            <v>LAPTOP</v>
          </cell>
          <cell r="L3840" t="str">
            <v>HP Compaq 2510p U7600</v>
          </cell>
          <cell r="M3840" t="str">
            <v>.</v>
          </cell>
          <cell r="O3840">
            <v>218754</v>
          </cell>
          <cell r="P3840" t="str">
            <v>CNF8142TJK</v>
          </cell>
          <cell r="Q3840">
            <v>32000</v>
          </cell>
          <cell r="R3840" t="str">
            <v>D0906</v>
          </cell>
          <cell r="T3840" t="str">
            <v>SYSFYSDISP</v>
          </cell>
          <cell r="U3840" t="str">
            <v>Fyshwick, IT Store Fyshwick ACT Disposal</v>
          </cell>
          <cell r="V3840" t="str">
            <v>31.03.2009</v>
          </cell>
          <cell r="W3840" t="str">
            <v>MIS2</v>
          </cell>
          <cell r="AA3840" t="str">
            <v>PSYS</v>
          </cell>
          <cell r="AB3840" t="str">
            <v>IT Services Group</v>
          </cell>
          <cell r="AD3840" t="str">
            <v>ACT</v>
          </cell>
          <cell r="AE3840">
            <v>4</v>
          </cell>
          <cell r="AG3840">
            <v>3</v>
          </cell>
          <cell r="AH3840">
            <v>2</v>
          </cell>
          <cell r="AJ3840">
            <v>10</v>
          </cell>
          <cell r="AL3840">
            <v>1980</v>
          </cell>
          <cell r="AM3840">
            <v>0</v>
          </cell>
        </row>
        <row r="3841">
          <cell r="A3841">
            <v>218755</v>
          </cell>
          <cell r="B3841" t="str">
            <v>26.05.2008</v>
          </cell>
          <cell r="D3841">
            <v>6</v>
          </cell>
          <cell r="E3841" t="str">
            <v>Desktop Hardware</v>
          </cell>
          <cell r="G3841" t="str">
            <v>6LTP</v>
          </cell>
          <cell r="H3841" t="str">
            <v>Laptops</v>
          </cell>
          <cell r="I3841">
            <v>0</v>
          </cell>
          <cell r="J3841" t="str">
            <v>LAPTOP; HP Compaq 2510p U7600</v>
          </cell>
          <cell r="K3841" t="str">
            <v>LAPTOP</v>
          </cell>
          <cell r="L3841" t="str">
            <v>HP Compaq 2510p U7600</v>
          </cell>
          <cell r="M3841" t="str">
            <v>.</v>
          </cell>
          <cell r="O3841">
            <v>218755</v>
          </cell>
          <cell r="P3841" t="str">
            <v>CNF8133SBX</v>
          </cell>
          <cell r="Q3841">
            <v>32000</v>
          </cell>
          <cell r="R3841" t="str">
            <v>D0906</v>
          </cell>
          <cell r="T3841" t="str">
            <v>SYSFYSDISP</v>
          </cell>
          <cell r="U3841" t="str">
            <v>Fyshwick, IT Store Fyshwick ACT Disposal</v>
          </cell>
          <cell r="V3841" t="str">
            <v>31.03.2009</v>
          </cell>
          <cell r="W3841" t="str">
            <v>MIS2</v>
          </cell>
          <cell r="AA3841" t="str">
            <v>PSYS</v>
          </cell>
          <cell r="AB3841" t="str">
            <v>IT Services Group</v>
          </cell>
          <cell r="AD3841" t="str">
            <v>ACT</v>
          </cell>
          <cell r="AE3841">
            <v>4</v>
          </cell>
          <cell r="AG3841">
            <v>3</v>
          </cell>
          <cell r="AH3841">
            <v>2</v>
          </cell>
          <cell r="AJ3841">
            <v>10</v>
          </cell>
          <cell r="AL3841">
            <v>1980</v>
          </cell>
          <cell r="AM3841">
            <v>0</v>
          </cell>
        </row>
        <row r="3842">
          <cell r="A3842">
            <v>218759</v>
          </cell>
          <cell r="B3842" t="str">
            <v>06.05.2008</v>
          </cell>
          <cell r="D3842">
            <v>6</v>
          </cell>
          <cell r="E3842" t="str">
            <v>Desktop Hardware</v>
          </cell>
          <cell r="G3842" t="str">
            <v>6LTP</v>
          </cell>
          <cell r="H3842" t="str">
            <v>Laptops</v>
          </cell>
          <cell r="I3842">
            <v>0</v>
          </cell>
          <cell r="J3842" t="str">
            <v>LAPTOP; Dell Latitude D630</v>
          </cell>
          <cell r="K3842" t="str">
            <v>LAPTOP</v>
          </cell>
          <cell r="L3842" t="str">
            <v>Dell Latitude D630</v>
          </cell>
          <cell r="M3842" t="str">
            <v>POOL ASSET</v>
          </cell>
          <cell r="O3842">
            <v>218759</v>
          </cell>
          <cell r="P3842" t="str">
            <v>FCVIVIS</v>
          </cell>
          <cell r="Q3842">
            <v>32000</v>
          </cell>
          <cell r="R3842" t="str">
            <v>D0906</v>
          </cell>
          <cell r="T3842" t="str">
            <v>PERSONAL</v>
          </cell>
          <cell r="U3842" t="str">
            <v>Personal Issue</v>
          </cell>
          <cell r="V3842" t="str">
            <v>14.02.2009</v>
          </cell>
          <cell r="W3842" t="str">
            <v>MIS2</v>
          </cell>
          <cell r="X3842" t="str">
            <v>LR0300</v>
          </cell>
          <cell r="Y3842">
            <v>78041902</v>
          </cell>
          <cell r="Z3842" t="str">
            <v>Lee Robinson</v>
          </cell>
          <cell r="AA3842" t="str">
            <v>PNSW</v>
          </cell>
          <cell r="AB3842" t="str">
            <v>New South Wales</v>
          </cell>
          <cell r="AD3842" t="str">
            <v>NSW</v>
          </cell>
          <cell r="AE3842">
            <v>4</v>
          </cell>
          <cell r="AG3842">
            <v>3</v>
          </cell>
          <cell r="AH3842">
            <v>2</v>
          </cell>
          <cell r="AJ3842">
            <v>10</v>
          </cell>
          <cell r="AL3842">
            <v>2071</v>
          </cell>
          <cell r="AM3842">
            <v>0</v>
          </cell>
        </row>
        <row r="3843">
          <cell r="A3843">
            <v>218760</v>
          </cell>
          <cell r="B3843" t="str">
            <v>09.05.2008</v>
          </cell>
          <cell r="D3843">
            <v>6</v>
          </cell>
          <cell r="E3843" t="str">
            <v>Desktop Hardware</v>
          </cell>
          <cell r="G3843" t="str">
            <v>6LTP</v>
          </cell>
          <cell r="H3843" t="str">
            <v>Laptops</v>
          </cell>
          <cell r="I3843">
            <v>0</v>
          </cell>
          <cell r="J3843" t="str">
            <v>LAPTOP; Dell Latitude D630</v>
          </cell>
          <cell r="K3843" t="str">
            <v>LAPTOP</v>
          </cell>
          <cell r="L3843" t="str">
            <v>Dell Latitude D630</v>
          </cell>
          <cell r="M3843" t="str">
            <v>POOL ASSET</v>
          </cell>
          <cell r="O3843">
            <v>218760</v>
          </cell>
          <cell r="P3843" t="str">
            <v>HCVIVIS</v>
          </cell>
          <cell r="Q3843">
            <v>32000</v>
          </cell>
          <cell r="R3843" t="str">
            <v>D0906</v>
          </cell>
          <cell r="T3843" t="str">
            <v>PERSONAL</v>
          </cell>
          <cell r="U3843" t="str">
            <v>Personal Issue</v>
          </cell>
          <cell r="V3843" t="str">
            <v>19.01.2011</v>
          </cell>
          <cell r="W3843" t="str">
            <v>MAN11</v>
          </cell>
          <cell r="X3843" t="str">
            <v>LR0300</v>
          </cell>
          <cell r="Y3843">
            <v>78041902</v>
          </cell>
          <cell r="Z3843" t="str">
            <v>Lee Robinson</v>
          </cell>
          <cell r="AA3843" t="str">
            <v>PNSW</v>
          </cell>
          <cell r="AB3843" t="str">
            <v>New South Wales</v>
          </cell>
          <cell r="AD3843" t="str">
            <v>NSW</v>
          </cell>
          <cell r="AE3843">
            <v>4</v>
          </cell>
          <cell r="AG3843">
            <v>3</v>
          </cell>
          <cell r="AH3843">
            <v>2</v>
          </cell>
          <cell r="AJ3843">
            <v>10</v>
          </cell>
          <cell r="AL3843">
            <v>2071</v>
          </cell>
          <cell r="AM3843">
            <v>0</v>
          </cell>
        </row>
        <row r="3844">
          <cell r="A3844">
            <v>218761</v>
          </cell>
          <cell r="B3844" t="str">
            <v>09.05.2008</v>
          </cell>
          <cell r="D3844">
            <v>6</v>
          </cell>
          <cell r="E3844" t="str">
            <v>Desktop Hardware</v>
          </cell>
          <cell r="G3844" t="str">
            <v>6LTP</v>
          </cell>
          <cell r="H3844" t="str">
            <v>Laptops</v>
          </cell>
          <cell r="I3844">
            <v>0</v>
          </cell>
          <cell r="J3844" t="str">
            <v>LAPTOP; Dell Latitude D630</v>
          </cell>
          <cell r="K3844" t="str">
            <v>LAPTOP</v>
          </cell>
          <cell r="L3844" t="str">
            <v>Dell Latitude D630</v>
          </cell>
          <cell r="M3844" t="str">
            <v>POOL ASSET</v>
          </cell>
          <cell r="O3844">
            <v>218761</v>
          </cell>
          <cell r="P3844" t="str">
            <v>JCVIVIS</v>
          </cell>
          <cell r="Q3844">
            <v>32000</v>
          </cell>
          <cell r="R3844" t="str">
            <v>D0906</v>
          </cell>
          <cell r="T3844" t="str">
            <v>POOL</v>
          </cell>
          <cell r="U3844" t="str">
            <v>Pool Assets</v>
          </cell>
          <cell r="V3844" t="str">
            <v>19.01.2011</v>
          </cell>
          <cell r="W3844" t="str">
            <v>MAN11</v>
          </cell>
          <cell r="X3844" t="str">
            <v>AD0227</v>
          </cell>
          <cell r="Y3844">
            <v>74740909</v>
          </cell>
          <cell r="Z3844" t="str">
            <v>Antoinette De Sain</v>
          </cell>
          <cell r="AA3844" t="str">
            <v>PNSW</v>
          </cell>
          <cell r="AB3844" t="str">
            <v>New South Wales</v>
          </cell>
          <cell r="AD3844" t="str">
            <v>NSW</v>
          </cell>
          <cell r="AE3844">
            <v>4</v>
          </cell>
          <cell r="AG3844">
            <v>3</v>
          </cell>
          <cell r="AH3844">
            <v>2</v>
          </cell>
          <cell r="AJ3844">
            <v>10</v>
          </cell>
          <cell r="AL3844">
            <v>2071</v>
          </cell>
          <cell r="AM3844">
            <v>0</v>
          </cell>
        </row>
        <row r="3845">
          <cell r="A3845">
            <v>218762</v>
          </cell>
          <cell r="B3845" t="str">
            <v>09.05.2008</v>
          </cell>
          <cell r="D3845">
            <v>6</v>
          </cell>
          <cell r="E3845" t="str">
            <v>Desktop Hardware</v>
          </cell>
          <cell r="G3845" t="str">
            <v>6LTP</v>
          </cell>
          <cell r="H3845" t="str">
            <v>Laptops</v>
          </cell>
          <cell r="I3845">
            <v>0</v>
          </cell>
          <cell r="J3845" t="str">
            <v>LAPTOP; Dell Latitude D630</v>
          </cell>
          <cell r="K3845" t="str">
            <v>LAPTOP</v>
          </cell>
          <cell r="L3845" t="str">
            <v>Dell Latitude D630</v>
          </cell>
          <cell r="M3845" t="str">
            <v>POOL ASSET</v>
          </cell>
          <cell r="O3845">
            <v>218762</v>
          </cell>
          <cell r="P3845" t="str">
            <v>IDVIVIS</v>
          </cell>
          <cell r="Q3845">
            <v>32000</v>
          </cell>
          <cell r="R3845" t="str">
            <v>D0906</v>
          </cell>
          <cell r="T3845" t="str">
            <v>PERSONAL</v>
          </cell>
          <cell r="U3845" t="str">
            <v>Personal Issue</v>
          </cell>
          <cell r="V3845" t="str">
            <v>19.01.2011</v>
          </cell>
          <cell r="W3845" t="str">
            <v>MAN11</v>
          </cell>
          <cell r="X3845" t="str">
            <v>LR0300</v>
          </cell>
          <cell r="Y3845">
            <v>78041902</v>
          </cell>
          <cell r="Z3845" t="str">
            <v>Lee Robinson</v>
          </cell>
          <cell r="AA3845" t="str">
            <v>PNSW</v>
          </cell>
          <cell r="AB3845" t="str">
            <v>New South Wales</v>
          </cell>
          <cell r="AD3845" t="str">
            <v>NSW</v>
          </cell>
          <cell r="AE3845">
            <v>4</v>
          </cell>
          <cell r="AG3845">
            <v>3</v>
          </cell>
          <cell r="AH3845">
            <v>2</v>
          </cell>
          <cell r="AJ3845">
            <v>10</v>
          </cell>
          <cell r="AL3845">
            <v>2071</v>
          </cell>
          <cell r="AM3845">
            <v>0</v>
          </cell>
        </row>
        <row r="3846">
          <cell r="A3846">
            <v>218763</v>
          </cell>
          <cell r="B3846" t="str">
            <v>09.05.2008</v>
          </cell>
          <cell r="D3846">
            <v>6</v>
          </cell>
          <cell r="E3846" t="str">
            <v>Desktop Hardware</v>
          </cell>
          <cell r="G3846" t="str">
            <v>6LTP</v>
          </cell>
          <cell r="H3846" t="str">
            <v>Laptops</v>
          </cell>
          <cell r="I3846">
            <v>0</v>
          </cell>
          <cell r="J3846" t="str">
            <v>LAPTOP; Dell Latitude D630</v>
          </cell>
          <cell r="K3846" t="str">
            <v>LAPTOP</v>
          </cell>
          <cell r="L3846" t="str">
            <v>Dell Latitude D630</v>
          </cell>
          <cell r="M3846" t="str">
            <v>Storage Req. 1 - Dell Warehouse</v>
          </cell>
          <cell r="O3846">
            <v>218763</v>
          </cell>
          <cell r="P3846" t="str">
            <v>2DVIVIS</v>
          </cell>
          <cell r="Q3846">
            <v>32000</v>
          </cell>
          <cell r="R3846" t="str">
            <v>D0906</v>
          </cell>
          <cell r="T3846" t="str">
            <v>DESKTPWHSE</v>
          </cell>
          <cell r="U3846" t="str">
            <v>Desktop Warehouse</v>
          </cell>
          <cell r="V3846" t="str">
            <v>04.11.2011</v>
          </cell>
          <cell r="W3846" t="str">
            <v>UPD12</v>
          </cell>
          <cell r="AA3846" t="str">
            <v>PSYS</v>
          </cell>
          <cell r="AB3846" t="str">
            <v>IT Services Group</v>
          </cell>
          <cell r="AD3846" t="str">
            <v>NSW</v>
          </cell>
          <cell r="AE3846">
            <v>4</v>
          </cell>
          <cell r="AG3846">
            <v>3</v>
          </cell>
          <cell r="AH3846">
            <v>2</v>
          </cell>
          <cell r="AJ3846">
            <v>10</v>
          </cell>
          <cell r="AL3846">
            <v>2071</v>
          </cell>
          <cell r="AM3846">
            <v>0</v>
          </cell>
        </row>
        <row r="3847">
          <cell r="A3847">
            <v>218764</v>
          </cell>
          <cell r="B3847" t="str">
            <v>06.05.2008</v>
          </cell>
          <cell r="D3847">
            <v>6</v>
          </cell>
          <cell r="E3847" t="str">
            <v>Desktop Hardware</v>
          </cell>
          <cell r="G3847" t="str">
            <v>6LTP</v>
          </cell>
          <cell r="H3847" t="str">
            <v>Laptops</v>
          </cell>
          <cell r="I3847">
            <v>0</v>
          </cell>
          <cell r="J3847" t="str">
            <v>LAPTOP; Dell Latitude D630</v>
          </cell>
          <cell r="K3847" t="str">
            <v>LAPTOP</v>
          </cell>
          <cell r="L3847" t="str">
            <v>Dell Latitude D630</v>
          </cell>
          <cell r="M3847" t="str">
            <v>POOL ASSET</v>
          </cell>
          <cell r="O3847">
            <v>218764</v>
          </cell>
          <cell r="P3847" t="str">
            <v>37PLVIS</v>
          </cell>
          <cell r="Q3847">
            <v>32000</v>
          </cell>
          <cell r="R3847" t="str">
            <v>D0906</v>
          </cell>
          <cell r="T3847" t="str">
            <v>PERSONAL</v>
          </cell>
          <cell r="U3847" t="str">
            <v>Personal Issue</v>
          </cell>
          <cell r="V3847" t="str">
            <v>19.01.2011</v>
          </cell>
          <cell r="W3847" t="str">
            <v>MAN11</v>
          </cell>
          <cell r="X3847" t="str">
            <v>LR0300</v>
          </cell>
          <cell r="Y3847">
            <v>78041902</v>
          </cell>
          <cell r="Z3847" t="str">
            <v>Lee Robinson</v>
          </cell>
          <cell r="AA3847" t="str">
            <v>PNSW</v>
          </cell>
          <cell r="AB3847" t="str">
            <v>New South Wales</v>
          </cell>
          <cell r="AD3847" t="str">
            <v>NSW</v>
          </cell>
          <cell r="AE3847">
            <v>4</v>
          </cell>
          <cell r="AG3847">
            <v>3</v>
          </cell>
          <cell r="AH3847">
            <v>2</v>
          </cell>
          <cell r="AJ3847">
            <v>10</v>
          </cell>
          <cell r="AL3847">
            <v>2215</v>
          </cell>
          <cell r="AM3847">
            <v>0</v>
          </cell>
        </row>
        <row r="3848">
          <cell r="A3848">
            <v>218765</v>
          </cell>
          <cell r="B3848" t="str">
            <v>24.06.2008</v>
          </cell>
          <cell r="D3848">
            <v>6</v>
          </cell>
          <cell r="E3848" t="str">
            <v>Desktop Hardware</v>
          </cell>
          <cell r="G3848" t="str">
            <v>6LTP</v>
          </cell>
          <cell r="H3848" t="str">
            <v>Laptops</v>
          </cell>
          <cell r="I3848">
            <v>0</v>
          </cell>
          <cell r="J3848" t="str">
            <v>LAPTOP; Toshiba Tecra P5</v>
          </cell>
          <cell r="K3848" t="str">
            <v>LAPTOP</v>
          </cell>
          <cell r="L3848" t="str">
            <v>Toshiba Tecra P5</v>
          </cell>
          <cell r="M3848" t="str">
            <v>Storage Req. 1 - Dell Warehouse</v>
          </cell>
          <cell r="O3848">
            <v>218765</v>
          </cell>
          <cell r="P3848" t="str">
            <v>77035044H</v>
          </cell>
          <cell r="Q3848">
            <v>32000</v>
          </cell>
          <cell r="R3848" t="str">
            <v>D0906</v>
          </cell>
          <cell r="T3848" t="str">
            <v>DESKTPWHSE</v>
          </cell>
          <cell r="U3848" t="str">
            <v>Desktop Warehouse</v>
          </cell>
          <cell r="V3848" t="str">
            <v>04.11.2011</v>
          </cell>
          <cell r="W3848" t="str">
            <v>UPD12</v>
          </cell>
          <cell r="AA3848" t="str">
            <v>PSYS</v>
          </cell>
          <cell r="AB3848" t="str">
            <v>IT Services Group</v>
          </cell>
          <cell r="AD3848" t="str">
            <v>NSW</v>
          </cell>
          <cell r="AE3848">
            <v>4</v>
          </cell>
          <cell r="AG3848">
            <v>3</v>
          </cell>
          <cell r="AH3848">
            <v>1</v>
          </cell>
          <cell r="AJ3848">
            <v>11</v>
          </cell>
          <cell r="AL3848">
            <v>2200</v>
          </cell>
          <cell r="AM3848">
            <v>0</v>
          </cell>
        </row>
        <row r="3849">
          <cell r="A3849">
            <v>218766</v>
          </cell>
          <cell r="B3849" t="str">
            <v>09.05.2008</v>
          </cell>
          <cell r="D3849">
            <v>6</v>
          </cell>
          <cell r="E3849" t="str">
            <v>Desktop Hardware</v>
          </cell>
          <cell r="G3849" t="str">
            <v>6LTP</v>
          </cell>
          <cell r="H3849" t="str">
            <v>Laptops</v>
          </cell>
          <cell r="I3849">
            <v>0</v>
          </cell>
          <cell r="J3849" t="str">
            <v>LAPTOP; Dell Latitude D430</v>
          </cell>
          <cell r="K3849" t="str">
            <v>LAPTOP</v>
          </cell>
          <cell r="L3849" t="str">
            <v>Dell Latitude D430</v>
          </cell>
          <cell r="M3849" t="str">
            <v>POOL</v>
          </cell>
          <cell r="O3849">
            <v>218766</v>
          </cell>
          <cell r="P3849" t="str">
            <v>JBQLVIS</v>
          </cell>
          <cell r="Q3849">
            <v>32000</v>
          </cell>
          <cell r="R3849" t="str">
            <v>D0906</v>
          </cell>
          <cell r="T3849" t="str">
            <v>POOL</v>
          </cell>
          <cell r="U3849" t="str">
            <v>Pool Assets</v>
          </cell>
          <cell r="V3849" t="str">
            <v>14.10.2011</v>
          </cell>
          <cell r="W3849" t="str">
            <v>MAN11</v>
          </cell>
          <cell r="AA3849" t="str">
            <v>PSAS</v>
          </cell>
          <cell r="AB3849" t="str">
            <v>South Australia</v>
          </cell>
          <cell r="AD3849" t="str">
            <v>SA</v>
          </cell>
          <cell r="AE3849">
            <v>4</v>
          </cell>
          <cell r="AG3849">
            <v>3</v>
          </cell>
          <cell r="AH3849">
            <v>2</v>
          </cell>
          <cell r="AJ3849">
            <v>10</v>
          </cell>
          <cell r="AL3849">
            <v>2330.1999999999998</v>
          </cell>
          <cell r="AM3849">
            <v>0</v>
          </cell>
        </row>
        <row r="3850">
          <cell r="A3850">
            <v>218767</v>
          </cell>
          <cell r="B3850" t="str">
            <v>09.05.2008</v>
          </cell>
          <cell r="D3850">
            <v>6</v>
          </cell>
          <cell r="E3850" t="str">
            <v>Desktop Hardware</v>
          </cell>
          <cell r="G3850" t="str">
            <v>6LTP</v>
          </cell>
          <cell r="H3850" t="str">
            <v>Laptops</v>
          </cell>
          <cell r="I3850">
            <v>0</v>
          </cell>
          <cell r="J3850" t="str">
            <v>LAPTOP; Dell Latitude D430</v>
          </cell>
          <cell r="K3850" t="str">
            <v>LAPTOP</v>
          </cell>
          <cell r="L3850" t="str">
            <v>Dell Latitude D430</v>
          </cell>
          <cell r="O3850">
            <v>218767</v>
          </cell>
          <cell r="P3850" t="str">
            <v>HBQLVIS</v>
          </cell>
          <cell r="Q3850">
            <v>32000</v>
          </cell>
          <cell r="R3850" t="str">
            <v>D0906</v>
          </cell>
          <cell r="T3850" t="str">
            <v>PERSONAL</v>
          </cell>
          <cell r="U3850" t="str">
            <v>Personal Issue</v>
          </cell>
          <cell r="V3850" t="str">
            <v>19.01.2011</v>
          </cell>
          <cell r="W3850" t="str">
            <v>MAN11</v>
          </cell>
          <cell r="X3850" t="str">
            <v>HM0187</v>
          </cell>
          <cell r="Y3850">
            <v>52728001</v>
          </cell>
          <cell r="Z3850" t="str">
            <v>HELEN MARDEN</v>
          </cell>
          <cell r="AA3850" t="str">
            <v>PSAS</v>
          </cell>
          <cell r="AB3850" t="str">
            <v>South Australia</v>
          </cell>
          <cell r="AD3850" t="str">
            <v>SA</v>
          </cell>
          <cell r="AE3850">
            <v>4</v>
          </cell>
          <cell r="AG3850">
            <v>3</v>
          </cell>
          <cell r="AH3850">
            <v>2</v>
          </cell>
          <cell r="AJ3850">
            <v>10</v>
          </cell>
          <cell r="AL3850">
            <v>2330.1999999999998</v>
          </cell>
          <cell r="AM3850">
            <v>0</v>
          </cell>
        </row>
        <row r="3851">
          <cell r="A3851">
            <v>218768</v>
          </cell>
          <cell r="B3851" t="str">
            <v>09.05.2008</v>
          </cell>
          <cell r="D3851">
            <v>6</v>
          </cell>
          <cell r="E3851" t="str">
            <v>Desktop Hardware</v>
          </cell>
          <cell r="G3851" t="str">
            <v>6LTP</v>
          </cell>
          <cell r="H3851" t="str">
            <v>Laptops</v>
          </cell>
          <cell r="I3851">
            <v>0</v>
          </cell>
          <cell r="J3851" t="str">
            <v>LAPTOP; Dell Latitude D430</v>
          </cell>
          <cell r="K3851" t="str">
            <v>LAPTOP</v>
          </cell>
          <cell r="L3851" t="str">
            <v>Dell Latitude D430</v>
          </cell>
          <cell r="M3851" t="str">
            <v>POOL</v>
          </cell>
          <cell r="O3851">
            <v>218768</v>
          </cell>
          <cell r="P3851" t="str">
            <v>GBQLVIS</v>
          </cell>
          <cell r="Q3851">
            <v>32000</v>
          </cell>
          <cell r="R3851" t="str">
            <v>D0906</v>
          </cell>
          <cell r="T3851" t="str">
            <v>POOL</v>
          </cell>
          <cell r="U3851" t="str">
            <v>Pool Assets</v>
          </cell>
          <cell r="V3851" t="str">
            <v>14.10.2011</v>
          </cell>
          <cell r="W3851" t="str">
            <v>MAN11</v>
          </cell>
          <cell r="AA3851" t="str">
            <v>PSAS</v>
          </cell>
          <cell r="AB3851" t="str">
            <v>South Australia</v>
          </cell>
          <cell r="AD3851" t="str">
            <v>SA</v>
          </cell>
          <cell r="AE3851">
            <v>4</v>
          </cell>
          <cell r="AG3851">
            <v>3</v>
          </cell>
          <cell r="AH3851">
            <v>2</v>
          </cell>
          <cell r="AJ3851">
            <v>10</v>
          </cell>
          <cell r="AL3851">
            <v>2330.1999999999998</v>
          </cell>
          <cell r="AM3851">
            <v>0</v>
          </cell>
        </row>
        <row r="3852">
          <cell r="A3852">
            <v>218782</v>
          </cell>
          <cell r="B3852" t="str">
            <v>15.05.2008</v>
          </cell>
          <cell r="D3852">
            <v>6</v>
          </cell>
          <cell r="E3852" t="str">
            <v>Desktop Hardware</v>
          </cell>
          <cell r="G3852" t="str">
            <v>6LTP</v>
          </cell>
          <cell r="H3852" t="str">
            <v>Laptops</v>
          </cell>
          <cell r="I3852">
            <v>0</v>
          </cell>
          <cell r="J3852" t="str">
            <v>LAPTOP; Dell M1330 XPS</v>
          </cell>
          <cell r="K3852" t="str">
            <v>LAPTOP</v>
          </cell>
          <cell r="L3852" t="str">
            <v>Dell M1330 XPS</v>
          </cell>
          <cell r="O3852">
            <v>218782</v>
          </cell>
          <cell r="P3852" t="str">
            <v>8QBQVIS</v>
          </cell>
          <cell r="Q3852">
            <v>32000</v>
          </cell>
          <cell r="R3852" t="str">
            <v>D0906</v>
          </cell>
          <cell r="T3852" t="str">
            <v>STORE</v>
          </cell>
          <cell r="U3852" t="str">
            <v>Assets in Store</v>
          </cell>
          <cell r="V3852" t="str">
            <v>21.09.2011</v>
          </cell>
          <cell r="W3852" t="str">
            <v>UPD12</v>
          </cell>
          <cell r="AA3852" t="str">
            <v>PSYS</v>
          </cell>
          <cell r="AB3852" t="str">
            <v>IT Services Group</v>
          </cell>
          <cell r="AD3852" t="str">
            <v>ACT</v>
          </cell>
          <cell r="AE3852">
            <v>4</v>
          </cell>
          <cell r="AG3852">
            <v>3</v>
          </cell>
          <cell r="AH3852">
            <v>2</v>
          </cell>
          <cell r="AJ3852">
            <v>10</v>
          </cell>
          <cell r="AL3852">
            <v>2832</v>
          </cell>
          <cell r="AM3852">
            <v>0</v>
          </cell>
        </row>
        <row r="3853">
          <cell r="A3853">
            <v>218784</v>
          </cell>
          <cell r="B3853" t="str">
            <v>03.06.2008</v>
          </cell>
          <cell r="D3853">
            <v>6</v>
          </cell>
          <cell r="E3853" t="str">
            <v>Desktop Hardware</v>
          </cell>
          <cell r="G3853" t="str">
            <v>6PRN</v>
          </cell>
          <cell r="H3853" t="str">
            <v>Printers - Network</v>
          </cell>
          <cell r="I3853">
            <v>0</v>
          </cell>
          <cell r="J3853" t="str">
            <v>PRINTER; Lexmark W840DN</v>
          </cell>
          <cell r="K3853" t="str">
            <v>PRINTER</v>
          </cell>
          <cell r="L3853" t="str">
            <v>Lexmark W840DN</v>
          </cell>
          <cell r="O3853">
            <v>218784</v>
          </cell>
          <cell r="P3853">
            <v>566837</v>
          </cell>
          <cell r="Q3853">
            <v>32000</v>
          </cell>
          <cell r="R3853" t="str">
            <v>D0906</v>
          </cell>
          <cell r="T3853" t="str">
            <v>SYSFYSSTOR</v>
          </cell>
          <cell r="U3853" t="str">
            <v>Fyshwick, Systems Division IT Store ACT</v>
          </cell>
          <cell r="V3853" t="str">
            <v>19.01.2011</v>
          </cell>
          <cell r="W3853" t="str">
            <v>MAN11</v>
          </cell>
          <cell r="AA3853" t="str">
            <v>PRAE</v>
          </cell>
          <cell r="AB3853" t="str">
            <v>Valid but perhaps could be blank</v>
          </cell>
          <cell r="AD3853" t="str">
            <v>ACT</v>
          </cell>
          <cell r="AE3853">
            <v>5</v>
          </cell>
          <cell r="AG3853">
            <v>3</v>
          </cell>
          <cell r="AH3853">
            <v>1</v>
          </cell>
          <cell r="AI3853">
            <v>1</v>
          </cell>
          <cell r="AJ3853">
            <v>11</v>
          </cell>
          <cell r="AL3853">
            <v>6315</v>
          </cell>
          <cell r="AM3853">
            <v>1077.69</v>
          </cell>
        </row>
        <row r="3854">
          <cell r="A3854">
            <v>218801</v>
          </cell>
          <cell r="B3854" t="str">
            <v>03.06.2008</v>
          </cell>
          <cell r="D3854">
            <v>6</v>
          </cell>
          <cell r="E3854" t="str">
            <v>Desktop Hardware</v>
          </cell>
          <cell r="G3854" t="str">
            <v>6LTP</v>
          </cell>
          <cell r="H3854" t="str">
            <v>Laptops</v>
          </cell>
          <cell r="I3854">
            <v>0</v>
          </cell>
          <cell r="J3854" t="str">
            <v>TABLET; Fujitsu T4220P Lifebook</v>
          </cell>
          <cell r="K3854" t="str">
            <v>TABLET</v>
          </cell>
          <cell r="L3854" t="str">
            <v>Fujitsu T4220P Lifebook</v>
          </cell>
          <cell r="O3854">
            <v>218801</v>
          </cell>
          <cell r="P3854" t="str">
            <v>R81000329</v>
          </cell>
          <cell r="Q3854">
            <v>32000</v>
          </cell>
          <cell r="R3854" t="str">
            <v>D0906</v>
          </cell>
          <cell r="T3854" t="str">
            <v>PERSONAL</v>
          </cell>
          <cell r="U3854" t="str">
            <v>Personal Issue</v>
          </cell>
          <cell r="V3854" t="str">
            <v>19.01.2011</v>
          </cell>
          <cell r="W3854" t="str">
            <v>MAN11</v>
          </cell>
          <cell r="X3854" t="str">
            <v>DH0062</v>
          </cell>
          <cell r="Y3854">
            <v>50592622</v>
          </cell>
          <cell r="Z3854" t="str">
            <v>Darren HOOPER</v>
          </cell>
          <cell r="AA3854" t="str">
            <v>PECS</v>
          </cell>
          <cell r="AB3854" t="str">
            <v>Economic Strategy Group</v>
          </cell>
          <cell r="AD3854" t="str">
            <v>ACT</v>
          </cell>
          <cell r="AE3854">
            <v>4</v>
          </cell>
          <cell r="AG3854">
            <v>3</v>
          </cell>
          <cell r="AH3854">
            <v>1</v>
          </cell>
          <cell r="AJ3854">
            <v>11</v>
          </cell>
          <cell r="AL3854">
            <v>2359</v>
          </cell>
          <cell r="AM3854">
            <v>0</v>
          </cell>
        </row>
        <row r="3855">
          <cell r="A3855">
            <v>218803</v>
          </cell>
          <cell r="B3855" t="str">
            <v>19.06.2008</v>
          </cell>
          <cell r="D3855">
            <v>6</v>
          </cell>
          <cell r="E3855" t="str">
            <v>Desktop Hardware</v>
          </cell>
          <cell r="G3855" t="str">
            <v>6LTP</v>
          </cell>
          <cell r="H3855" t="str">
            <v>Laptops</v>
          </cell>
          <cell r="I3855">
            <v>0</v>
          </cell>
          <cell r="J3855" t="str">
            <v>LAPTOP; Toshiba Tecra M9</v>
          </cell>
          <cell r="K3855" t="str">
            <v>LAPTOP</v>
          </cell>
          <cell r="L3855" t="str">
            <v>Toshiba Tecra M9</v>
          </cell>
          <cell r="M3855" t="str">
            <v>IT-11-96 - Gifting of Laptops to CTFS</v>
          </cell>
          <cell r="O3855">
            <v>218803</v>
          </cell>
          <cell r="P3855" t="str">
            <v>38020350H</v>
          </cell>
          <cell r="Q3855">
            <v>32000</v>
          </cell>
          <cell r="R3855" t="str">
            <v>D0906</v>
          </cell>
          <cell r="T3855" t="str">
            <v>C10MTG</v>
          </cell>
          <cell r="U3855" t="str">
            <v>Canberra, 10 Mort Street, Ground Floor</v>
          </cell>
          <cell r="V3855" t="str">
            <v>19.01.2011</v>
          </cell>
          <cell r="W3855" t="str">
            <v>MAN11</v>
          </cell>
          <cell r="AA3855" t="str">
            <v>PPBP</v>
          </cell>
          <cell r="AB3855" t="str">
            <v>Procure &amp; Bus Partnership Grp</v>
          </cell>
          <cell r="AD3855" t="str">
            <v>ACT</v>
          </cell>
          <cell r="AE3855">
            <v>4</v>
          </cell>
          <cell r="AG3855">
            <v>3</v>
          </cell>
          <cell r="AH3855">
            <v>1</v>
          </cell>
          <cell r="AJ3855">
            <v>11</v>
          </cell>
          <cell r="AL3855">
            <v>3100</v>
          </cell>
          <cell r="AM3855">
            <v>0</v>
          </cell>
        </row>
        <row r="3856">
          <cell r="A3856">
            <v>218807</v>
          </cell>
          <cell r="B3856" t="str">
            <v>19.06.2008</v>
          </cell>
          <cell r="D3856">
            <v>6</v>
          </cell>
          <cell r="E3856" t="str">
            <v>Desktop Hardware</v>
          </cell>
          <cell r="G3856" t="str">
            <v>6LTP</v>
          </cell>
          <cell r="H3856" t="str">
            <v>Laptops</v>
          </cell>
          <cell r="I3856">
            <v>0</v>
          </cell>
          <cell r="J3856" t="str">
            <v>LAPTOP; Toshiba Tecra M9</v>
          </cell>
          <cell r="K3856" t="str">
            <v>LAPTOP</v>
          </cell>
          <cell r="L3856" t="str">
            <v>Toshiba Tecra M9</v>
          </cell>
          <cell r="M3856" t="str">
            <v>Storage Req. 2 - Dell Warehouse</v>
          </cell>
          <cell r="O3856">
            <v>218807</v>
          </cell>
          <cell r="P3856" t="str">
            <v>38020342H</v>
          </cell>
          <cell r="Q3856">
            <v>32000</v>
          </cell>
          <cell r="R3856" t="str">
            <v>D0906</v>
          </cell>
          <cell r="T3856" t="str">
            <v>DESKTPWHSE</v>
          </cell>
          <cell r="U3856" t="str">
            <v>Desktop Warehouse</v>
          </cell>
          <cell r="V3856" t="str">
            <v>04.11.2011</v>
          </cell>
          <cell r="W3856" t="str">
            <v>UPD12</v>
          </cell>
          <cell r="AA3856" t="str">
            <v>PSYS</v>
          </cell>
          <cell r="AB3856" t="str">
            <v>IT Services Group</v>
          </cell>
          <cell r="AD3856" t="str">
            <v>ACT</v>
          </cell>
          <cell r="AE3856">
            <v>4</v>
          </cell>
          <cell r="AG3856">
            <v>3</v>
          </cell>
          <cell r="AH3856">
            <v>1</v>
          </cell>
          <cell r="AJ3856">
            <v>11</v>
          </cell>
          <cell r="AL3856">
            <v>3122.65</v>
          </cell>
          <cell r="AM3856">
            <v>0</v>
          </cell>
        </row>
        <row r="3857">
          <cell r="A3857">
            <v>218810</v>
          </cell>
          <cell r="B3857" t="str">
            <v>17.10.2008</v>
          </cell>
          <cell r="D3857">
            <v>6</v>
          </cell>
          <cell r="E3857" t="str">
            <v>Desktop Hardware</v>
          </cell>
          <cell r="G3857" t="str">
            <v>6PCS</v>
          </cell>
          <cell r="H3857" t="str">
            <v>Personal Computers</v>
          </cell>
          <cell r="I3857">
            <v>0</v>
          </cell>
          <cell r="J3857" t="str">
            <v>PC; Acer V5900</v>
          </cell>
          <cell r="K3857" t="str">
            <v>PC</v>
          </cell>
          <cell r="L3857" t="str">
            <v>Acer V5900</v>
          </cell>
          <cell r="O3857">
            <v>218810</v>
          </cell>
          <cell r="P3857">
            <v>72300156</v>
          </cell>
          <cell r="Q3857">
            <v>32000</v>
          </cell>
          <cell r="R3857" t="str">
            <v>D0906</v>
          </cell>
          <cell r="T3857" t="str">
            <v>C14BR1</v>
          </cell>
          <cell r="U3857" t="str">
            <v>Pialligo, 14 Brindabella Circuit, lvl 1</v>
          </cell>
          <cell r="V3857" t="str">
            <v>07.12.2009</v>
          </cell>
          <cell r="W3857" t="str">
            <v>MIS1</v>
          </cell>
          <cell r="AA3857" t="str">
            <v>PSYS</v>
          </cell>
          <cell r="AB3857" t="str">
            <v>IT Services Group</v>
          </cell>
          <cell r="AD3857" t="str">
            <v>ACT</v>
          </cell>
          <cell r="AE3857">
            <v>4</v>
          </cell>
          <cell r="AG3857">
            <v>2</v>
          </cell>
          <cell r="AH3857">
            <v>9</v>
          </cell>
          <cell r="AI3857">
            <v>1</v>
          </cell>
          <cell r="AJ3857">
            <v>3</v>
          </cell>
          <cell r="AL3857">
            <v>1131</v>
          </cell>
          <cell r="AM3857">
            <v>70.69</v>
          </cell>
        </row>
        <row r="3858">
          <cell r="A3858">
            <v>218811</v>
          </cell>
          <cell r="B3858" t="str">
            <v>17.10.2008</v>
          </cell>
          <cell r="D3858">
            <v>6</v>
          </cell>
          <cell r="E3858" t="str">
            <v>Desktop Hardware</v>
          </cell>
          <cell r="G3858" t="str">
            <v>6PCS</v>
          </cell>
          <cell r="H3858" t="str">
            <v>Personal Computers</v>
          </cell>
          <cell r="I3858">
            <v>0</v>
          </cell>
          <cell r="J3858" t="str">
            <v>PC; Acer 5700GX</v>
          </cell>
          <cell r="K3858" t="str">
            <v>PC</v>
          </cell>
          <cell r="L3858" t="str">
            <v>Acer 5700GX</v>
          </cell>
          <cell r="M3858" t="str">
            <v>Storage Req. 4 - Dell Warehouse</v>
          </cell>
          <cell r="O3858">
            <v>218811</v>
          </cell>
          <cell r="P3858">
            <v>54500817</v>
          </cell>
          <cell r="Q3858">
            <v>32000</v>
          </cell>
          <cell r="R3858" t="str">
            <v>D0906</v>
          </cell>
          <cell r="T3858" t="str">
            <v>DESKTPWHSE</v>
          </cell>
          <cell r="U3858" t="str">
            <v>Desktop Warehouse</v>
          </cell>
          <cell r="V3858" t="str">
            <v>21.11.2011</v>
          </cell>
          <cell r="W3858" t="str">
            <v>UPD12</v>
          </cell>
          <cell r="AA3858" t="str">
            <v>PSYS</v>
          </cell>
          <cell r="AB3858" t="str">
            <v>IT Services Group</v>
          </cell>
          <cell r="AD3858" t="str">
            <v>SA</v>
          </cell>
          <cell r="AE3858">
            <v>4</v>
          </cell>
          <cell r="AG3858">
            <v>2</v>
          </cell>
          <cell r="AH3858">
            <v>9</v>
          </cell>
          <cell r="AI3858">
            <v>1</v>
          </cell>
          <cell r="AJ3858">
            <v>3</v>
          </cell>
          <cell r="AL3858">
            <v>550</v>
          </cell>
          <cell r="AM3858">
            <v>34.369999999999997</v>
          </cell>
        </row>
        <row r="3859">
          <cell r="A3859">
            <v>218814</v>
          </cell>
          <cell r="B3859" t="str">
            <v>17.10.2008</v>
          </cell>
          <cell r="D3859">
            <v>6</v>
          </cell>
          <cell r="E3859" t="str">
            <v>Desktop Hardware</v>
          </cell>
          <cell r="G3859" t="str">
            <v>6PCS</v>
          </cell>
          <cell r="H3859" t="str">
            <v>Personal Computers</v>
          </cell>
          <cell r="I3859">
            <v>0</v>
          </cell>
          <cell r="J3859" t="str">
            <v>PC; Acer 5700GX</v>
          </cell>
          <cell r="K3859" t="str">
            <v>PC</v>
          </cell>
          <cell r="L3859" t="str">
            <v>Acer 5700GX</v>
          </cell>
          <cell r="M3859" t="str">
            <v>Storage Req. 4 - Dell Warehouse</v>
          </cell>
          <cell r="O3859">
            <v>218814</v>
          </cell>
          <cell r="P3859">
            <v>54500766</v>
          </cell>
          <cell r="Q3859">
            <v>32000</v>
          </cell>
          <cell r="R3859" t="str">
            <v>D0906</v>
          </cell>
          <cell r="T3859" t="str">
            <v>DESKTPWHSE</v>
          </cell>
          <cell r="U3859" t="str">
            <v>Desktop Warehouse</v>
          </cell>
          <cell r="V3859" t="str">
            <v>21.11.2011</v>
          </cell>
          <cell r="W3859" t="str">
            <v>UPD12</v>
          </cell>
          <cell r="AA3859" t="str">
            <v>PSYS</v>
          </cell>
          <cell r="AB3859" t="str">
            <v>IT Services Group</v>
          </cell>
          <cell r="AD3859" t="str">
            <v>SA</v>
          </cell>
          <cell r="AE3859">
            <v>4</v>
          </cell>
          <cell r="AG3859">
            <v>2</v>
          </cell>
          <cell r="AH3859">
            <v>9</v>
          </cell>
          <cell r="AI3859">
            <v>1</v>
          </cell>
          <cell r="AJ3859">
            <v>3</v>
          </cell>
          <cell r="AL3859">
            <v>550</v>
          </cell>
          <cell r="AM3859">
            <v>34.369999999999997</v>
          </cell>
        </row>
        <row r="3860">
          <cell r="A3860">
            <v>218815</v>
          </cell>
          <cell r="B3860" t="str">
            <v>17.10.2008</v>
          </cell>
          <cell r="D3860">
            <v>6</v>
          </cell>
          <cell r="E3860" t="str">
            <v>Desktop Hardware</v>
          </cell>
          <cell r="G3860" t="str">
            <v>6PCS</v>
          </cell>
          <cell r="H3860" t="str">
            <v>Personal Computers</v>
          </cell>
          <cell r="I3860">
            <v>0</v>
          </cell>
          <cell r="J3860" t="str">
            <v>PC; Acer 5700GX</v>
          </cell>
          <cell r="K3860" t="str">
            <v>PC</v>
          </cell>
          <cell r="L3860" t="str">
            <v>Acer 5700GX</v>
          </cell>
          <cell r="M3860" t="str">
            <v>Storage Req. 4 - Dell Warehouse</v>
          </cell>
          <cell r="O3860">
            <v>218815</v>
          </cell>
          <cell r="P3860">
            <v>54500813</v>
          </cell>
          <cell r="Q3860">
            <v>32000</v>
          </cell>
          <cell r="R3860" t="str">
            <v>D0906</v>
          </cell>
          <cell r="T3860" t="str">
            <v>DESKTPWHSE</v>
          </cell>
          <cell r="U3860" t="str">
            <v>Desktop Warehouse</v>
          </cell>
          <cell r="V3860" t="str">
            <v>21.11.2011</v>
          </cell>
          <cell r="W3860" t="str">
            <v>UPD12</v>
          </cell>
          <cell r="AA3860" t="str">
            <v>PSYS</v>
          </cell>
          <cell r="AB3860" t="str">
            <v>IT Services Group</v>
          </cell>
          <cell r="AD3860" t="str">
            <v>SA</v>
          </cell>
          <cell r="AE3860">
            <v>4</v>
          </cell>
          <cell r="AG3860">
            <v>2</v>
          </cell>
          <cell r="AH3860">
            <v>9</v>
          </cell>
          <cell r="AI3860">
            <v>1</v>
          </cell>
          <cell r="AJ3860">
            <v>3</v>
          </cell>
          <cell r="AL3860">
            <v>550</v>
          </cell>
          <cell r="AM3860">
            <v>34.369999999999997</v>
          </cell>
        </row>
        <row r="3861">
          <cell r="A3861">
            <v>218818</v>
          </cell>
          <cell r="B3861" t="str">
            <v>17.10.2008</v>
          </cell>
          <cell r="D3861">
            <v>6</v>
          </cell>
          <cell r="E3861" t="str">
            <v>Desktop Hardware</v>
          </cell>
          <cell r="G3861" t="str">
            <v>6PCS</v>
          </cell>
          <cell r="H3861" t="str">
            <v>Personal Computers</v>
          </cell>
          <cell r="I3861">
            <v>0</v>
          </cell>
          <cell r="J3861" t="str">
            <v>PC; Acer V5900</v>
          </cell>
          <cell r="K3861" t="str">
            <v>PC</v>
          </cell>
          <cell r="L3861" t="str">
            <v>Acer V5900</v>
          </cell>
          <cell r="M3861" t="str">
            <v>Found in Dell Condition Report</v>
          </cell>
          <cell r="O3861">
            <v>218818</v>
          </cell>
          <cell r="P3861">
            <v>72300167</v>
          </cell>
          <cell r="Q3861">
            <v>32000</v>
          </cell>
          <cell r="R3861" t="str">
            <v>D0906</v>
          </cell>
          <cell r="T3861" t="str">
            <v>DESKTPWHSE</v>
          </cell>
          <cell r="U3861" t="str">
            <v>Desktop Warehouse</v>
          </cell>
          <cell r="V3861" t="str">
            <v>15.11.2011</v>
          </cell>
          <cell r="W3861" t="str">
            <v>UPD12</v>
          </cell>
          <cell r="AA3861" t="str">
            <v>PSYS</v>
          </cell>
          <cell r="AB3861" t="str">
            <v>IT Services Group</v>
          </cell>
          <cell r="AD3861" t="str">
            <v>SA</v>
          </cell>
          <cell r="AE3861">
            <v>4</v>
          </cell>
          <cell r="AG3861">
            <v>2</v>
          </cell>
          <cell r="AH3861">
            <v>9</v>
          </cell>
          <cell r="AI3861">
            <v>1</v>
          </cell>
          <cell r="AJ3861">
            <v>3</v>
          </cell>
          <cell r="AL3861">
            <v>1131</v>
          </cell>
          <cell r="AM3861">
            <v>70.69</v>
          </cell>
        </row>
        <row r="3862">
          <cell r="A3862">
            <v>218823</v>
          </cell>
          <cell r="B3862" t="str">
            <v>17.10.2008</v>
          </cell>
          <cell r="D3862">
            <v>6</v>
          </cell>
          <cell r="E3862" t="str">
            <v>Desktop Hardware</v>
          </cell>
          <cell r="G3862" t="str">
            <v>6PCS</v>
          </cell>
          <cell r="H3862" t="str">
            <v>Personal Computers</v>
          </cell>
          <cell r="I3862">
            <v>0</v>
          </cell>
          <cell r="J3862" t="str">
            <v>PC; Acer V5900</v>
          </cell>
          <cell r="K3862" t="str">
            <v>PC</v>
          </cell>
          <cell r="L3862" t="str">
            <v>Acer V5900</v>
          </cell>
          <cell r="M3862" t="str">
            <v>IT-11-94 - Gifting of PCs to CTFS</v>
          </cell>
          <cell r="O3862">
            <v>218823</v>
          </cell>
          <cell r="P3862">
            <v>72300106</v>
          </cell>
          <cell r="Q3862">
            <v>32000</v>
          </cell>
          <cell r="R3862" t="str">
            <v>D0906</v>
          </cell>
          <cell r="T3862" t="str">
            <v>DESKTPWHSE</v>
          </cell>
          <cell r="U3862" t="str">
            <v>Desktop Warehouse</v>
          </cell>
          <cell r="V3862" t="str">
            <v>19.01.2011</v>
          </cell>
          <cell r="W3862" t="str">
            <v>UPD11</v>
          </cell>
          <cell r="AA3862" t="str">
            <v>PSYS</v>
          </cell>
          <cell r="AB3862" t="str">
            <v>IT Services Group</v>
          </cell>
          <cell r="AD3862" t="str">
            <v>ACT</v>
          </cell>
          <cell r="AE3862">
            <v>4</v>
          </cell>
          <cell r="AG3862">
            <v>2</v>
          </cell>
          <cell r="AH3862">
            <v>9</v>
          </cell>
          <cell r="AI3862">
            <v>1</v>
          </cell>
          <cell r="AJ3862">
            <v>3</v>
          </cell>
          <cell r="AL3862">
            <v>1131</v>
          </cell>
          <cell r="AM3862">
            <v>70.69</v>
          </cell>
        </row>
        <row r="3863">
          <cell r="A3863">
            <v>218824</v>
          </cell>
          <cell r="B3863" t="str">
            <v>17.10.2008</v>
          </cell>
          <cell r="D3863">
            <v>6</v>
          </cell>
          <cell r="E3863" t="str">
            <v>Desktop Hardware</v>
          </cell>
          <cell r="G3863" t="str">
            <v>6PCS</v>
          </cell>
          <cell r="H3863" t="str">
            <v>Personal Computers</v>
          </cell>
          <cell r="I3863">
            <v>0</v>
          </cell>
          <cell r="J3863" t="str">
            <v>PC; Acer V5900</v>
          </cell>
          <cell r="K3863" t="str">
            <v>PC</v>
          </cell>
          <cell r="L3863" t="str">
            <v>Acer V5900</v>
          </cell>
          <cell r="M3863" t="str">
            <v>IT-11-94 - Gifting of PCs to CTFS</v>
          </cell>
          <cell r="O3863">
            <v>218824</v>
          </cell>
          <cell r="P3863">
            <v>72300154</v>
          </cell>
          <cell r="Q3863">
            <v>32000</v>
          </cell>
          <cell r="R3863" t="str">
            <v>D0906</v>
          </cell>
          <cell r="T3863" t="str">
            <v>DESKTPWHSE</v>
          </cell>
          <cell r="U3863" t="str">
            <v>Desktop Warehouse</v>
          </cell>
          <cell r="V3863" t="str">
            <v>19.01.2011</v>
          </cell>
          <cell r="W3863" t="str">
            <v>UPD11</v>
          </cell>
          <cell r="AA3863" t="str">
            <v>PSYS</v>
          </cell>
          <cell r="AB3863" t="str">
            <v>IT Services Group</v>
          </cell>
          <cell r="AD3863" t="str">
            <v>ACT</v>
          </cell>
          <cell r="AE3863">
            <v>4</v>
          </cell>
          <cell r="AG3863">
            <v>2</v>
          </cell>
          <cell r="AH3863">
            <v>9</v>
          </cell>
          <cell r="AI3863">
            <v>1</v>
          </cell>
          <cell r="AJ3863">
            <v>3</v>
          </cell>
          <cell r="AL3863">
            <v>1131</v>
          </cell>
          <cell r="AM3863">
            <v>70.69</v>
          </cell>
        </row>
        <row r="3864">
          <cell r="A3864">
            <v>218827</v>
          </cell>
          <cell r="B3864" t="str">
            <v>17.10.2008</v>
          </cell>
          <cell r="D3864">
            <v>6</v>
          </cell>
          <cell r="E3864" t="str">
            <v>Desktop Hardware</v>
          </cell>
          <cell r="G3864" t="str">
            <v>6PCS</v>
          </cell>
          <cell r="H3864" t="str">
            <v>Personal Computers</v>
          </cell>
          <cell r="I3864">
            <v>0</v>
          </cell>
          <cell r="J3864" t="str">
            <v>PC; Acer V5900</v>
          </cell>
          <cell r="K3864" t="str">
            <v>PC</v>
          </cell>
          <cell r="L3864" t="str">
            <v>Acer V5900</v>
          </cell>
          <cell r="M3864" t="str">
            <v>IT-11-94 - Gifting of PCs to CTFS</v>
          </cell>
          <cell r="O3864">
            <v>218827</v>
          </cell>
          <cell r="P3864">
            <v>72300124</v>
          </cell>
          <cell r="Q3864">
            <v>32000</v>
          </cell>
          <cell r="R3864" t="str">
            <v>D0906</v>
          </cell>
          <cell r="T3864" t="str">
            <v>DESKTPWHSE</v>
          </cell>
          <cell r="U3864" t="str">
            <v>Desktop Warehouse</v>
          </cell>
          <cell r="V3864" t="str">
            <v>19.01.2011</v>
          </cell>
          <cell r="W3864" t="str">
            <v>UPD11</v>
          </cell>
          <cell r="AA3864" t="str">
            <v>PSYS</v>
          </cell>
          <cell r="AB3864" t="str">
            <v>IT Services Group</v>
          </cell>
          <cell r="AD3864" t="str">
            <v>ACT</v>
          </cell>
          <cell r="AE3864">
            <v>4</v>
          </cell>
          <cell r="AG3864">
            <v>2</v>
          </cell>
          <cell r="AH3864">
            <v>9</v>
          </cell>
          <cell r="AI3864">
            <v>1</v>
          </cell>
          <cell r="AJ3864">
            <v>3</v>
          </cell>
          <cell r="AL3864">
            <v>1131</v>
          </cell>
          <cell r="AM3864">
            <v>70.69</v>
          </cell>
        </row>
        <row r="3865">
          <cell r="A3865">
            <v>218829</v>
          </cell>
          <cell r="B3865" t="str">
            <v>17.10.2008</v>
          </cell>
          <cell r="D3865">
            <v>6</v>
          </cell>
          <cell r="E3865" t="str">
            <v>Desktop Hardware</v>
          </cell>
          <cell r="G3865" t="str">
            <v>6PCS</v>
          </cell>
          <cell r="H3865" t="str">
            <v>Personal Computers</v>
          </cell>
          <cell r="I3865">
            <v>0</v>
          </cell>
          <cell r="J3865" t="str">
            <v>PC; Acer V5900</v>
          </cell>
          <cell r="K3865" t="str">
            <v>PC</v>
          </cell>
          <cell r="L3865" t="str">
            <v>Acer V5900</v>
          </cell>
          <cell r="M3865" t="str">
            <v>IT-11-94 - Gifting of PCs to CTFS</v>
          </cell>
          <cell r="O3865">
            <v>218829</v>
          </cell>
          <cell r="P3865">
            <v>72300120</v>
          </cell>
          <cell r="Q3865">
            <v>32000</v>
          </cell>
          <cell r="R3865" t="str">
            <v>D0906</v>
          </cell>
          <cell r="T3865" t="str">
            <v>DESKTPWHSE</v>
          </cell>
          <cell r="U3865" t="str">
            <v>Desktop Warehouse</v>
          </cell>
          <cell r="V3865" t="str">
            <v>19.01.2011</v>
          </cell>
          <cell r="W3865" t="str">
            <v>UPD11</v>
          </cell>
          <cell r="AA3865" t="str">
            <v>PSYS</v>
          </cell>
          <cell r="AB3865" t="str">
            <v>IT Services Group</v>
          </cell>
          <cell r="AD3865" t="str">
            <v>ACT</v>
          </cell>
          <cell r="AE3865">
            <v>4</v>
          </cell>
          <cell r="AG3865">
            <v>2</v>
          </cell>
          <cell r="AH3865">
            <v>9</v>
          </cell>
          <cell r="AI3865">
            <v>1</v>
          </cell>
          <cell r="AJ3865">
            <v>3</v>
          </cell>
          <cell r="AL3865">
            <v>1131</v>
          </cell>
          <cell r="AM3865">
            <v>70.69</v>
          </cell>
        </row>
        <row r="3866">
          <cell r="A3866">
            <v>218830</v>
          </cell>
          <cell r="B3866" t="str">
            <v>17.10.2008</v>
          </cell>
          <cell r="D3866">
            <v>6</v>
          </cell>
          <cell r="E3866" t="str">
            <v>Desktop Hardware</v>
          </cell>
          <cell r="G3866" t="str">
            <v>6PCS</v>
          </cell>
          <cell r="H3866" t="str">
            <v>Personal Computers</v>
          </cell>
          <cell r="I3866">
            <v>0</v>
          </cell>
          <cell r="J3866" t="str">
            <v>PC; Acer V5900</v>
          </cell>
          <cell r="K3866" t="str">
            <v>PC</v>
          </cell>
          <cell r="L3866" t="str">
            <v>Acer V5900</v>
          </cell>
          <cell r="M3866" t="str">
            <v>IT-11-94 - Gifting of PCs to CTFS</v>
          </cell>
          <cell r="O3866">
            <v>218830</v>
          </cell>
          <cell r="P3866">
            <v>72300169</v>
          </cell>
          <cell r="Q3866">
            <v>32000</v>
          </cell>
          <cell r="R3866" t="str">
            <v>D0906</v>
          </cell>
          <cell r="T3866" t="str">
            <v>DESKTPWHSE</v>
          </cell>
          <cell r="U3866" t="str">
            <v>Desktop Warehouse</v>
          </cell>
          <cell r="V3866" t="str">
            <v>19.01.2011</v>
          </cell>
          <cell r="W3866" t="str">
            <v>UPD11</v>
          </cell>
          <cell r="AA3866" t="str">
            <v>PSYS</v>
          </cell>
          <cell r="AB3866" t="str">
            <v>IT Services Group</v>
          </cell>
          <cell r="AD3866" t="str">
            <v>ACT</v>
          </cell>
          <cell r="AE3866">
            <v>4</v>
          </cell>
          <cell r="AG3866">
            <v>2</v>
          </cell>
          <cell r="AH3866">
            <v>9</v>
          </cell>
          <cell r="AI3866">
            <v>1</v>
          </cell>
          <cell r="AJ3866">
            <v>3</v>
          </cell>
          <cell r="AL3866">
            <v>1131</v>
          </cell>
          <cell r="AM3866">
            <v>70.69</v>
          </cell>
        </row>
        <row r="3867">
          <cell r="A3867">
            <v>218831</v>
          </cell>
          <cell r="B3867" t="str">
            <v>17.10.2008</v>
          </cell>
          <cell r="D3867">
            <v>6</v>
          </cell>
          <cell r="E3867" t="str">
            <v>Desktop Hardware</v>
          </cell>
          <cell r="G3867" t="str">
            <v>6PCS</v>
          </cell>
          <cell r="H3867" t="str">
            <v>Personal Computers</v>
          </cell>
          <cell r="I3867">
            <v>0</v>
          </cell>
          <cell r="J3867" t="str">
            <v>PC; Acer 5700GX</v>
          </cell>
          <cell r="K3867" t="str">
            <v>PC</v>
          </cell>
          <cell r="L3867" t="str">
            <v>Acer 5700GX</v>
          </cell>
          <cell r="M3867" t="str">
            <v>Storage Req. 4 - Dell Warehouse</v>
          </cell>
          <cell r="O3867">
            <v>218831</v>
          </cell>
          <cell r="P3867">
            <v>54500891</v>
          </cell>
          <cell r="Q3867">
            <v>32000</v>
          </cell>
          <cell r="R3867" t="str">
            <v>D0906</v>
          </cell>
          <cell r="T3867" t="str">
            <v>DESKTPWHSE</v>
          </cell>
          <cell r="U3867" t="str">
            <v>Desktop Warehouse</v>
          </cell>
          <cell r="V3867" t="str">
            <v>21.11.2011</v>
          </cell>
          <cell r="W3867" t="str">
            <v>UPD12</v>
          </cell>
          <cell r="AA3867" t="str">
            <v>PSYS</v>
          </cell>
          <cell r="AB3867" t="str">
            <v>IT Services Group</v>
          </cell>
          <cell r="AD3867" t="str">
            <v>SA</v>
          </cell>
          <cell r="AE3867">
            <v>4</v>
          </cell>
          <cell r="AG3867">
            <v>2</v>
          </cell>
          <cell r="AH3867">
            <v>9</v>
          </cell>
          <cell r="AI3867">
            <v>1</v>
          </cell>
          <cell r="AJ3867">
            <v>3</v>
          </cell>
          <cell r="AL3867">
            <v>550</v>
          </cell>
          <cell r="AM3867">
            <v>34.369999999999997</v>
          </cell>
        </row>
        <row r="3868">
          <cell r="A3868">
            <v>218833</v>
          </cell>
          <cell r="B3868" t="str">
            <v>17.10.2008</v>
          </cell>
          <cell r="D3868">
            <v>6</v>
          </cell>
          <cell r="E3868" t="str">
            <v>Desktop Hardware</v>
          </cell>
          <cell r="G3868" t="str">
            <v>6PCS</v>
          </cell>
          <cell r="H3868" t="str">
            <v>Personal Computers</v>
          </cell>
          <cell r="I3868">
            <v>0</v>
          </cell>
          <cell r="J3868" t="str">
            <v>PC; Acer V5900</v>
          </cell>
          <cell r="K3868" t="str">
            <v>PC</v>
          </cell>
          <cell r="L3868" t="str">
            <v>Acer V5900</v>
          </cell>
          <cell r="M3868" t="str">
            <v>IT-11-94 - Gifting of PCs to CTFS</v>
          </cell>
          <cell r="O3868">
            <v>218833</v>
          </cell>
          <cell r="P3868">
            <v>72300125</v>
          </cell>
          <cell r="Q3868">
            <v>32000</v>
          </cell>
          <cell r="R3868" t="str">
            <v>D0906</v>
          </cell>
          <cell r="T3868" t="str">
            <v>DESKTPWHSE</v>
          </cell>
          <cell r="U3868" t="str">
            <v>Desktop Warehouse</v>
          </cell>
          <cell r="V3868" t="str">
            <v>19.01.2011</v>
          </cell>
          <cell r="W3868" t="str">
            <v>UPD11</v>
          </cell>
          <cell r="AA3868" t="str">
            <v>PSYS</v>
          </cell>
          <cell r="AB3868" t="str">
            <v>IT Services Group</v>
          </cell>
          <cell r="AD3868" t="str">
            <v>ACT</v>
          </cell>
          <cell r="AE3868">
            <v>4</v>
          </cell>
          <cell r="AG3868">
            <v>2</v>
          </cell>
          <cell r="AH3868">
            <v>9</v>
          </cell>
          <cell r="AI3868">
            <v>1</v>
          </cell>
          <cell r="AJ3868">
            <v>3</v>
          </cell>
          <cell r="AL3868">
            <v>1131</v>
          </cell>
          <cell r="AM3868">
            <v>70.69</v>
          </cell>
        </row>
        <row r="3869">
          <cell r="A3869">
            <v>218836</v>
          </cell>
          <cell r="B3869" t="str">
            <v>17.10.2008</v>
          </cell>
          <cell r="D3869">
            <v>6</v>
          </cell>
          <cell r="E3869" t="str">
            <v>Desktop Hardware</v>
          </cell>
          <cell r="G3869" t="str">
            <v>6PCS</v>
          </cell>
          <cell r="H3869" t="str">
            <v>Personal Computers</v>
          </cell>
          <cell r="I3869">
            <v>0</v>
          </cell>
          <cell r="J3869" t="str">
            <v>PC; Acer V5900</v>
          </cell>
          <cell r="K3869" t="str">
            <v>PC</v>
          </cell>
          <cell r="L3869" t="str">
            <v>Acer V5900</v>
          </cell>
          <cell r="M3869" t="str">
            <v>IT-11-94 - Gifting of PCs to CTFS</v>
          </cell>
          <cell r="O3869">
            <v>218836</v>
          </cell>
          <cell r="P3869">
            <v>72300099</v>
          </cell>
          <cell r="Q3869">
            <v>32000</v>
          </cell>
          <cell r="R3869" t="str">
            <v>D0906</v>
          </cell>
          <cell r="T3869" t="str">
            <v>DESKTPWHSE</v>
          </cell>
          <cell r="U3869" t="str">
            <v>Desktop Warehouse</v>
          </cell>
          <cell r="V3869" t="str">
            <v>19.01.2011</v>
          </cell>
          <cell r="W3869" t="str">
            <v>UPD11</v>
          </cell>
          <cell r="AA3869" t="str">
            <v>PSYS</v>
          </cell>
          <cell r="AB3869" t="str">
            <v>IT Services Group</v>
          </cell>
          <cell r="AD3869" t="str">
            <v>ACT</v>
          </cell>
          <cell r="AE3869">
            <v>4</v>
          </cell>
          <cell r="AG3869">
            <v>2</v>
          </cell>
          <cell r="AH3869">
            <v>9</v>
          </cell>
          <cell r="AI3869">
            <v>1</v>
          </cell>
          <cell r="AJ3869">
            <v>3</v>
          </cell>
          <cell r="AL3869">
            <v>1131</v>
          </cell>
          <cell r="AM3869">
            <v>70.69</v>
          </cell>
        </row>
        <row r="3870">
          <cell r="A3870">
            <v>218838</v>
          </cell>
          <cell r="B3870" t="str">
            <v>17.10.2008</v>
          </cell>
          <cell r="D3870">
            <v>6</v>
          </cell>
          <cell r="E3870" t="str">
            <v>Desktop Hardware</v>
          </cell>
          <cell r="G3870" t="str">
            <v>6PCS</v>
          </cell>
          <cell r="H3870" t="str">
            <v>Personal Computers</v>
          </cell>
          <cell r="I3870">
            <v>0</v>
          </cell>
          <cell r="J3870" t="str">
            <v>PC; Acer 5700GX</v>
          </cell>
          <cell r="K3870" t="str">
            <v>PC</v>
          </cell>
          <cell r="L3870" t="str">
            <v>Acer 5700GX</v>
          </cell>
          <cell r="M3870" t="str">
            <v>Storage Req. 4 - Dell Warehouse</v>
          </cell>
          <cell r="O3870">
            <v>218838</v>
          </cell>
          <cell r="P3870">
            <v>54500756</v>
          </cell>
          <cell r="Q3870">
            <v>32000</v>
          </cell>
          <cell r="R3870" t="str">
            <v>D0906</v>
          </cell>
          <cell r="T3870" t="str">
            <v>DESKTPWHSE</v>
          </cell>
          <cell r="U3870" t="str">
            <v>Desktop Warehouse</v>
          </cell>
          <cell r="V3870" t="str">
            <v>21.11.2011</v>
          </cell>
          <cell r="W3870" t="str">
            <v>UPD12</v>
          </cell>
          <cell r="AA3870" t="str">
            <v>PSYS</v>
          </cell>
          <cell r="AB3870" t="str">
            <v>IT Services Group</v>
          </cell>
          <cell r="AD3870" t="str">
            <v>SA</v>
          </cell>
          <cell r="AE3870">
            <v>4</v>
          </cell>
          <cell r="AG3870">
            <v>2</v>
          </cell>
          <cell r="AH3870">
            <v>9</v>
          </cell>
          <cell r="AI3870">
            <v>1</v>
          </cell>
          <cell r="AJ3870">
            <v>3</v>
          </cell>
          <cell r="AL3870">
            <v>550</v>
          </cell>
          <cell r="AM3870">
            <v>34.369999999999997</v>
          </cell>
        </row>
        <row r="3871">
          <cell r="A3871">
            <v>218844</v>
          </cell>
          <cell r="B3871" t="str">
            <v>17.10.2008</v>
          </cell>
          <cell r="D3871">
            <v>6</v>
          </cell>
          <cell r="E3871" t="str">
            <v>Desktop Hardware</v>
          </cell>
          <cell r="G3871" t="str">
            <v>6PCS</v>
          </cell>
          <cell r="H3871" t="str">
            <v>Personal Computers</v>
          </cell>
          <cell r="I3871">
            <v>0</v>
          </cell>
          <cell r="J3871" t="str">
            <v>PC; Acer 5700GX</v>
          </cell>
          <cell r="K3871" t="str">
            <v>PC</v>
          </cell>
          <cell r="L3871" t="str">
            <v>Acer 5700GX</v>
          </cell>
          <cell r="O3871">
            <v>218844</v>
          </cell>
          <cell r="P3871">
            <v>54200808</v>
          </cell>
          <cell r="Q3871">
            <v>32000</v>
          </cell>
          <cell r="R3871" t="str">
            <v>D0906</v>
          </cell>
          <cell r="T3871" t="str">
            <v>V2LD24</v>
          </cell>
          <cell r="U3871" t="str">
            <v>Melb, Casseldean Pl, 2 Lonsdale St, l24</v>
          </cell>
          <cell r="V3871" t="str">
            <v>15.02.2009</v>
          </cell>
          <cell r="W3871" t="str">
            <v>MIS2</v>
          </cell>
          <cell r="AA3871" t="str">
            <v>PSYS</v>
          </cell>
          <cell r="AB3871" t="str">
            <v>IT Services Group</v>
          </cell>
          <cell r="AD3871" t="str">
            <v>VIC</v>
          </cell>
          <cell r="AE3871">
            <v>4</v>
          </cell>
          <cell r="AG3871">
            <v>2</v>
          </cell>
          <cell r="AH3871">
            <v>9</v>
          </cell>
          <cell r="AI3871">
            <v>1</v>
          </cell>
          <cell r="AJ3871">
            <v>3</v>
          </cell>
          <cell r="AL3871">
            <v>552</v>
          </cell>
          <cell r="AM3871">
            <v>34.5</v>
          </cell>
        </row>
        <row r="3872">
          <cell r="A3872">
            <v>218846</v>
          </cell>
          <cell r="B3872" t="str">
            <v>17.10.2008</v>
          </cell>
          <cell r="D3872">
            <v>6</v>
          </cell>
          <cell r="E3872" t="str">
            <v>Desktop Hardware</v>
          </cell>
          <cell r="G3872" t="str">
            <v>6PCS</v>
          </cell>
          <cell r="H3872" t="str">
            <v>Personal Computers</v>
          </cell>
          <cell r="I3872">
            <v>0</v>
          </cell>
          <cell r="J3872" t="str">
            <v>PC; Acer V5900</v>
          </cell>
          <cell r="K3872" t="str">
            <v>PC</v>
          </cell>
          <cell r="L3872" t="str">
            <v>Acer V5900</v>
          </cell>
          <cell r="M3872" t="str">
            <v>Storage Req. 5 - Dell Warehouse</v>
          </cell>
          <cell r="O3872">
            <v>218846</v>
          </cell>
          <cell r="P3872">
            <v>72300119</v>
          </cell>
          <cell r="Q3872">
            <v>32000</v>
          </cell>
          <cell r="R3872" t="str">
            <v>D0906</v>
          </cell>
          <cell r="T3872" t="str">
            <v>DESKTPWHSE</v>
          </cell>
          <cell r="U3872" t="str">
            <v>Desktop Warehouse</v>
          </cell>
          <cell r="V3872" t="str">
            <v>23.11.2011</v>
          </cell>
          <cell r="W3872" t="str">
            <v>UPD12</v>
          </cell>
          <cell r="AA3872" t="str">
            <v>PSYS</v>
          </cell>
          <cell r="AB3872" t="str">
            <v>IT Services Group</v>
          </cell>
          <cell r="AD3872" t="str">
            <v>VIC</v>
          </cell>
          <cell r="AE3872">
            <v>4</v>
          </cell>
          <cell r="AG3872">
            <v>2</v>
          </cell>
          <cell r="AH3872">
            <v>9</v>
          </cell>
          <cell r="AI3872">
            <v>1</v>
          </cell>
          <cell r="AJ3872">
            <v>3</v>
          </cell>
          <cell r="AL3872">
            <v>1131</v>
          </cell>
          <cell r="AM3872">
            <v>70.69</v>
          </cell>
        </row>
        <row r="3873">
          <cell r="A3873">
            <v>218850</v>
          </cell>
          <cell r="B3873" t="str">
            <v>17.10.2008</v>
          </cell>
          <cell r="D3873">
            <v>6</v>
          </cell>
          <cell r="E3873" t="str">
            <v>Desktop Hardware</v>
          </cell>
          <cell r="G3873" t="str">
            <v>6PCS</v>
          </cell>
          <cell r="H3873" t="str">
            <v>Personal Computers</v>
          </cell>
          <cell r="I3873">
            <v>0</v>
          </cell>
          <cell r="J3873" t="str">
            <v>PC; Acer V5900</v>
          </cell>
          <cell r="K3873" t="str">
            <v>PC</v>
          </cell>
          <cell r="L3873" t="str">
            <v>Acer V5900</v>
          </cell>
          <cell r="M3873" t="str">
            <v>On loan to Workplace Ombudsman 142 Elizabeth St</v>
          </cell>
          <cell r="O3873">
            <v>218850</v>
          </cell>
          <cell r="P3873">
            <v>72300136</v>
          </cell>
          <cell r="Q3873">
            <v>32000</v>
          </cell>
          <cell r="R3873" t="str">
            <v>D0906</v>
          </cell>
          <cell r="T3873" t="str">
            <v>T188CL12</v>
          </cell>
          <cell r="U3873" t="str">
            <v>Hobart, 188 Collins St, lvl 12</v>
          </cell>
          <cell r="V3873" t="str">
            <v>19.01.2011</v>
          </cell>
          <cell r="W3873" t="str">
            <v>MAN11</v>
          </cell>
          <cell r="AA3873" t="str">
            <v>PSYS</v>
          </cell>
          <cell r="AB3873" t="str">
            <v>IT Services Group</v>
          </cell>
          <cell r="AD3873" t="str">
            <v>TAS</v>
          </cell>
          <cell r="AE3873">
            <v>4</v>
          </cell>
          <cell r="AG3873">
            <v>2</v>
          </cell>
          <cell r="AH3873">
            <v>9</v>
          </cell>
          <cell r="AI3873">
            <v>1</v>
          </cell>
          <cell r="AJ3873">
            <v>3</v>
          </cell>
          <cell r="AL3873">
            <v>1131</v>
          </cell>
          <cell r="AM3873">
            <v>70.69</v>
          </cell>
        </row>
        <row r="3874">
          <cell r="A3874">
            <v>218852</v>
          </cell>
          <cell r="B3874" t="str">
            <v>17.10.2008</v>
          </cell>
          <cell r="D3874">
            <v>6</v>
          </cell>
          <cell r="E3874" t="str">
            <v>Desktop Hardware</v>
          </cell>
          <cell r="G3874" t="str">
            <v>6PCS</v>
          </cell>
          <cell r="H3874" t="str">
            <v>Personal Computers</v>
          </cell>
          <cell r="I3874">
            <v>0</v>
          </cell>
          <cell r="J3874" t="str">
            <v>PC; Acer 5700GX</v>
          </cell>
          <cell r="K3874" t="str">
            <v>PC</v>
          </cell>
          <cell r="L3874" t="str">
            <v>Acer 5700GX</v>
          </cell>
          <cell r="O3874">
            <v>218852</v>
          </cell>
          <cell r="P3874">
            <v>62203434</v>
          </cell>
          <cell r="Q3874">
            <v>32000</v>
          </cell>
          <cell r="R3874" t="str">
            <v>D0906</v>
          </cell>
          <cell r="T3874" t="str">
            <v>V414LA8</v>
          </cell>
          <cell r="U3874" t="str">
            <v>Melbourne, 414 La Trobe St, lvl 8</v>
          </cell>
          <cell r="V3874" t="str">
            <v>19.01.2011</v>
          </cell>
          <cell r="W3874" t="str">
            <v>MAN11</v>
          </cell>
          <cell r="AA3874" t="str">
            <v>PSYS</v>
          </cell>
          <cell r="AB3874" t="str">
            <v>IT Services Group</v>
          </cell>
          <cell r="AD3874" t="str">
            <v>VIC</v>
          </cell>
          <cell r="AE3874">
            <v>4</v>
          </cell>
          <cell r="AG3874">
            <v>2</v>
          </cell>
          <cell r="AH3874">
            <v>9</v>
          </cell>
          <cell r="AI3874">
            <v>1</v>
          </cell>
          <cell r="AJ3874">
            <v>3</v>
          </cell>
          <cell r="AL3874">
            <v>550</v>
          </cell>
          <cell r="AM3874">
            <v>34.369999999999997</v>
          </cell>
        </row>
        <row r="3875">
          <cell r="A3875">
            <v>218853</v>
          </cell>
          <cell r="B3875" t="str">
            <v>17.10.2008</v>
          </cell>
          <cell r="D3875">
            <v>6</v>
          </cell>
          <cell r="E3875" t="str">
            <v>Desktop Hardware</v>
          </cell>
          <cell r="G3875" t="str">
            <v>6PCS</v>
          </cell>
          <cell r="H3875" t="str">
            <v>Personal Computers</v>
          </cell>
          <cell r="I3875">
            <v>0</v>
          </cell>
          <cell r="J3875" t="str">
            <v>PC; Acer V5900</v>
          </cell>
          <cell r="K3875" t="str">
            <v>PC</v>
          </cell>
          <cell r="L3875" t="str">
            <v>Acer V5900</v>
          </cell>
          <cell r="M3875" t="str">
            <v>Storage Req. 5 - Dell Warehouse</v>
          </cell>
          <cell r="O3875">
            <v>218853</v>
          </cell>
          <cell r="P3875">
            <v>72300084</v>
          </cell>
          <cell r="Q3875">
            <v>32000</v>
          </cell>
          <cell r="R3875" t="str">
            <v>D0906</v>
          </cell>
          <cell r="T3875" t="str">
            <v>DESKTPWHSE</v>
          </cell>
          <cell r="U3875" t="str">
            <v>Desktop Warehouse</v>
          </cell>
          <cell r="V3875" t="str">
            <v>23.11.2011</v>
          </cell>
          <cell r="W3875" t="str">
            <v>UPD12</v>
          </cell>
          <cell r="AA3875" t="str">
            <v>PSYS</v>
          </cell>
          <cell r="AB3875" t="str">
            <v>IT Services Group</v>
          </cell>
          <cell r="AD3875" t="str">
            <v>VIC</v>
          </cell>
          <cell r="AE3875">
            <v>4</v>
          </cell>
          <cell r="AG3875">
            <v>2</v>
          </cell>
          <cell r="AH3875">
            <v>9</v>
          </cell>
          <cell r="AI3875">
            <v>1</v>
          </cell>
          <cell r="AJ3875">
            <v>3</v>
          </cell>
          <cell r="AL3875">
            <v>1131</v>
          </cell>
          <cell r="AM3875">
            <v>70.69</v>
          </cell>
        </row>
        <row r="3876">
          <cell r="A3876">
            <v>218862</v>
          </cell>
          <cell r="B3876" t="str">
            <v>05.06.2008</v>
          </cell>
          <cell r="D3876">
            <v>6</v>
          </cell>
          <cell r="E3876" t="str">
            <v>Desktop Hardware</v>
          </cell>
          <cell r="G3876" t="str">
            <v>6LTP</v>
          </cell>
          <cell r="H3876" t="str">
            <v>Laptops</v>
          </cell>
          <cell r="I3876">
            <v>0</v>
          </cell>
          <cell r="J3876" t="str">
            <v>LAPTOP; Dell Latitude D630</v>
          </cell>
          <cell r="K3876" t="str">
            <v>LAPTOP</v>
          </cell>
          <cell r="L3876" t="str">
            <v>Dell Latitude D630</v>
          </cell>
          <cell r="O3876">
            <v>218862</v>
          </cell>
          <cell r="P3876" t="str">
            <v>HZD1W1S</v>
          </cell>
          <cell r="Q3876">
            <v>32000</v>
          </cell>
          <cell r="R3876" t="str">
            <v>D0906</v>
          </cell>
          <cell r="T3876" t="str">
            <v>POOL</v>
          </cell>
          <cell r="U3876" t="str">
            <v>Pool Assets</v>
          </cell>
          <cell r="V3876" t="str">
            <v>25.10.2011</v>
          </cell>
          <cell r="W3876" t="str">
            <v>MAN11</v>
          </cell>
          <cell r="AA3876" t="str">
            <v>PSYS</v>
          </cell>
          <cell r="AB3876" t="str">
            <v>IT Services Group</v>
          </cell>
          <cell r="AD3876" t="str">
            <v>TAS</v>
          </cell>
          <cell r="AE3876">
            <v>4</v>
          </cell>
          <cell r="AG3876">
            <v>3</v>
          </cell>
          <cell r="AH3876">
            <v>1</v>
          </cell>
          <cell r="AJ3876">
            <v>11</v>
          </cell>
          <cell r="AL3876">
            <v>2071</v>
          </cell>
          <cell r="AM3876">
            <v>0</v>
          </cell>
        </row>
        <row r="3877">
          <cell r="A3877">
            <v>218863</v>
          </cell>
          <cell r="B3877" t="str">
            <v>05.06.2008</v>
          </cell>
          <cell r="D3877">
            <v>6</v>
          </cell>
          <cell r="E3877" t="str">
            <v>Desktop Hardware</v>
          </cell>
          <cell r="G3877" t="str">
            <v>6LTP</v>
          </cell>
          <cell r="H3877" t="str">
            <v>Laptops</v>
          </cell>
          <cell r="I3877">
            <v>0</v>
          </cell>
          <cell r="J3877" t="str">
            <v>LAPTOP; Dell Latitude D630</v>
          </cell>
          <cell r="K3877" t="str">
            <v>LAPTOP</v>
          </cell>
          <cell r="L3877" t="str">
            <v>Dell Latitude D630</v>
          </cell>
          <cell r="O3877">
            <v>218863</v>
          </cell>
          <cell r="P3877" t="str">
            <v>JZD1W1S</v>
          </cell>
          <cell r="Q3877">
            <v>32000</v>
          </cell>
          <cell r="R3877" t="str">
            <v>D0906</v>
          </cell>
          <cell r="T3877" t="str">
            <v>POOL</v>
          </cell>
          <cell r="U3877" t="str">
            <v>Pool Assets</v>
          </cell>
          <cell r="V3877" t="str">
            <v>25.10.2011</v>
          </cell>
          <cell r="W3877" t="str">
            <v>MAN11</v>
          </cell>
          <cell r="AA3877" t="str">
            <v>PSYS</v>
          </cell>
          <cell r="AB3877" t="str">
            <v>IT Services Group</v>
          </cell>
          <cell r="AD3877" t="str">
            <v>TAS</v>
          </cell>
          <cell r="AE3877">
            <v>4</v>
          </cell>
          <cell r="AG3877">
            <v>3</v>
          </cell>
          <cell r="AH3877">
            <v>1</v>
          </cell>
          <cell r="AJ3877">
            <v>11</v>
          </cell>
          <cell r="AL3877">
            <v>2071</v>
          </cell>
          <cell r="AM3877">
            <v>0</v>
          </cell>
        </row>
        <row r="3878">
          <cell r="A3878">
            <v>218864</v>
          </cell>
          <cell r="B3878" t="str">
            <v>05.06.2008</v>
          </cell>
          <cell r="D3878">
            <v>6</v>
          </cell>
          <cell r="E3878" t="str">
            <v>Desktop Hardware</v>
          </cell>
          <cell r="G3878" t="str">
            <v>6LTP</v>
          </cell>
          <cell r="H3878" t="str">
            <v>Laptops</v>
          </cell>
          <cell r="I3878">
            <v>0</v>
          </cell>
          <cell r="J3878" t="str">
            <v>LAPTOP; Dell Latitude D630</v>
          </cell>
          <cell r="K3878" t="str">
            <v>LAPTOP</v>
          </cell>
          <cell r="L3878" t="str">
            <v>Dell Latitude D630</v>
          </cell>
          <cell r="O3878">
            <v>218864</v>
          </cell>
          <cell r="P3878" t="str">
            <v>GZD1W1S</v>
          </cell>
          <cell r="Q3878">
            <v>32000</v>
          </cell>
          <cell r="R3878" t="str">
            <v>D0906</v>
          </cell>
          <cell r="T3878" t="str">
            <v>POOL</v>
          </cell>
          <cell r="U3878" t="str">
            <v>Pool Assets</v>
          </cell>
          <cell r="V3878" t="str">
            <v>25.10.2011</v>
          </cell>
          <cell r="W3878" t="str">
            <v>MAN11</v>
          </cell>
          <cell r="AA3878" t="str">
            <v>PSYS</v>
          </cell>
          <cell r="AB3878" t="str">
            <v>IT Services Group</v>
          </cell>
          <cell r="AD3878" t="str">
            <v>TAS</v>
          </cell>
          <cell r="AE3878">
            <v>4</v>
          </cell>
          <cell r="AG3878">
            <v>3</v>
          </cell>
          <cell r="AH3878">
            <v>1</v>
          </cell>
          <cell r="AJ3878">
            <v>11</v>
          </cell>
          <cell r="AL3878">
            <v>2071</v>
          </cell>
          <cell r="AM3878">
            <v>0</v>
          </cell>
        </row>
        <row r="3879">
          <cell r="A3879">
            <v>218868</v>
          </cell>
          <cell r="B3879" t="str">
            <v>19.06.2008</v>
          </cell>
          <cell r="D3879">
            <v>6</v>
          </cell>
          <cell r="E3879" t="str">
            <v>Desktop Hardware</v>
          </cell>
          <cell r="G3879" t="str">
            <v>6PRN</v>
          </cell>
          <cell r="H3879" t="str">
            <v>Printers - Network</v>
          </cell>
          <cell r="I3879">
            <v>0</v>
          </cell>
          <cell r="J3879" t="str">
            <v>COLOUR PRINTER; Lexmark C782DN</v>
          </cell>
          <cell r="K3879" t="str">
            <v>COLOUR PRINTER</v>
          </cell>
          <cell r="L3879" t="str">
            <v>Lexmark C782DN</v>
          </cell>
          <cell r="O3879">
            <v>218868</v>
          </cell>
          <cell r="P3879" t="str">
            <v>940TTY6</v>
          </cell>
          <cell r="Q3879">
            <v>32000</v>
          </cell>
          <cell r="R3879" t="str">
            <v>D0906</v>
          </cell>
          <cell r="T3879" t="str">
            <v>S115GR4</v>
          </cell>
          <cell r="U3879" t="str">
            <v>Adelaide, 115 Grenfell Street, lvl 4</v>
          </cell>
          <cell r="V3879" t="str">
            <v>14.10.2011</v>
          </cell>
          <cell r="W3879" t="str">
            <v>SCAN12</v>
          </cell>
          <cell r="AA3879" t="str">
            <v>PSYS</v>
          </cell>
          <cell r="AB3879" t="str">
            <v>IT Services Group</v>
          </cell>
          <cell r="AD3879" t="str">
            <v>SA</v>
          </cell>
          <cell r="AE3879">
            <v>5</v>
          </cell>
          <cell r="AG3879">
            <v>3</v>
          </cell>
          <cell r="AH3879">
            <v>1</v>
          </cell>
          <cell r="AI3879">
            <v>1</v>
          </cell>
          <cell r="AJ3879">
            <v>11</v>
          </cell>
          <cell r="AL3879">
            <v>2520</v>
          </cell>
          <cell r="AM3879">
            <v>430.05</v>
          </cell>
        </row>
        <row r="3880">
          <cell r="A3880">
            <v>218870</v>
          </cell>
          <cell r="B3880" t="str">
            <v>18.06.2008</v>
          </cell>
          <cell r="D3880">
            <v>6</v>
          </cell>
          <cell r="E3880" t="str">
            <v>Desktop Hardware</v>
          </cell>
          <cell r="G3880" t="str">
            <v>6LTP</v>
          </cell>
          <cell r="H3880" t="str">
            <v>Laptops</v>
          </cell>
          <cell r="I3880">
            <v>0</v>
          </cell>
          <cell r="J3880" t="str">
            <v>LAPTOP; Dell Latitude D430</v>
          </cell>
          <cell r="K3880" t="str">
            <v>LAPTOP</v>
          </cell>
          <cell r="L3880" t="str">
            <v>Dell Latitude D430</v>
          </cell>
          <cell r="M3880" t="str">
            <v>On loan to State Network Branch 2010</v>
          </cell>
          <cell r="O3880">
            <v>218870</v>
          </cell>
          <cell r="P3880" t="str">
            <v>38H2W1S</v>
          </cell>
          <cell r="Q3880">
            <v>32000</v>
          </cell>
          <cell r="R3880" t="str">
            <v>D0906</v>
          </cell>
          <cell r="T3880" t="str">
            <v>PERSONAL</v>
          </cell>
          <cell r="U3880" t="str">
            <v>Personal Issue</v>
          </cell>
          <cell r="V3880" t="str">
            <v>14.10.2011</v>
          </cell>
          <cell r="W3880" t="str">
            <v>MAN11</v>
          </cell>
          <cell r="X3880" t="str">
            <v>DM0757</v>
          </cell>
          <cell r="Y3880">
            <v>74501588</v>
          </cell>
          <cell r="Z3880" t="str">
            <v>Danny Mucci</v>
          </cell>
          <cell r="AA3880" t="str">
            <v>PSAS</v>
          </cell>
          <cell r="AB3880" t="str">
            <v>South Australia</v>
          </cell>
          <cell r="AD3880" t="str">
            <v>SA</v>
          </cell>
          <cell r="AE3880">
            <v>4</v>
          </cell>
          <cell r="AG3880">
            <v>3</v>
          </cell>
          <cell r="AH3880">
            <v>1</v>
          </cell>
          <cell r="AJ3880">
            <v>11</v>
          </cell>
          <cell r="AL3880">
            <v>2330.1999999999998</v>
          </cell>
          <cell r="AM3880">
            <v>0</v>
          </cell>
        </row>
        <row r="3881">
          <cell r="A3881">
            <v>218871</v>
          </cell>
          <cell r="B3881" t="str">
            <v>18.06.2008</v>
          </cell>
          <cell r="D3881">
            <v>6</v>
          </cell>
          <cell r="E3881" t="str">
            <v>Desktop Hardware</v>
          </cell>
          <cell r="G3881" t="str">
            <v>6LTP</v>
          </cell>
          <cell r="H3881" t="str">
            <v>Laptops</v>
          </cell>
          <cell r="I3881">
            <v>0</v>
          </cell>
          <cell r="J3881" t="str">
            <v>LAPTOP; Dell Latitude D430</v>
          </cell>
          <cell r="K3881" t="str">
            <v>LAPTOP</v>
          </cell>
          <cell r="L3881" t="str">
            <v>Dell Latitude D430</v>
          </cell>
          <cell r="M3881" t="str">
            <v>On loan to State Network Branch 2010</v>
          </cell>
          <cell r="O3881">
            <v>218871</v>
          </cell>
          <cell r="P3881" t="str">
            <v>48H2W1S</v>
          </cell>
          <cell r="Q3881">
            <v>32000</v>
          </cell>
          <cell r="R3881" t="str">
            <v>D0906</v>
          </cell>
          <cell r="T3881" t="str">
            <v>PERSONAL</v>
          </cell>
          <cell r="U3881" t="str">
            <v>Personal Issue</v>
          </cell>
          <cell r="V3881" t="str">
            <v>14.10.2011</v>
          </cell>
          <cell r="W3881" t="str">
            <v>MAN11</v>
          </cell>
          <cell r="X3881" t="str">
            <v>DM0757</v>
          </cell>
          <cell r="Y3881">
            <v>74501588</v>
          </cell>
          <cell r="Z3881" t="str">
            <v>Danny Mucci</v>
          </cell>
          <cell r="AA3881" t="str">
            <v>PSAS</v>
          </cell>
          <cell r="AB3881" t="str">
            <v>South Australia</v>
          </cell>
          <cell r="AD3881" t="str">
            <v>SA</v>
          </cell>
          <cell r="AE3881">
            <v>4</v>
          </cell>
          <cell r="AG3881">
            <v>3</v>
          </cell>
          <cell r="AH3881">
            <v>1</v>
          </cell>
          <cell r="AJ3881">
            <v>11</v>
          </cell>
          <cell r="AL3881">
            <v>2330.1999999999998</v>
          </cell>
          <cell r="AM3881">
            <v>0</v>
          </cell>
        </row>
        <row r="3882">
          <cell r="A3882">
            <v>218874</v>
          </cell>
          <cell r="B3882" t="str">
            <v>24.06.2008</v>
          </cell>
          <cell r="D3882">
            <v>6</v>
          </cell>
          <cell r="E3882" t="str">
            <v>Desktop Hardware</v>
          </cell>
          <cell r="G3882" t="str">
            <v>6LTP</v>
          </cell>
          <cell r="H3882" t="str">
            <v>Laptops</v>
          </cell>
          <cell r="I3882">
            <v>0</v>
          </cell>
          <cell r="J3882" t="str">
            <v>LAPTOP; Toshiba Tecra P5</v>
          </cell>
          <cell r="K3882" t="str">
            <v>LAPTOP</v>
          </cell>
          <cell r="L3882" t="str">
            <v>Toshiba Tecra P5</v>
          </cell>
          <cell r="O3882">
            <v>218874</v>
          </cell>
          <cell r="Q3882">
            <v>32000</v>
          </cell>
          <cell r="R3882" t="str">
            <v>D0906</v>
          </cell>
          <cell r="T3882" t="str">
            <v>Q215AD9</v>
          </cell>
          <cell r="U3882" t="str">
            <v>Brisbane, 215 Adelaide St, lvl 9</v>
          </cell>
          <cell r="V3882" t="str">
            <v>11.10.2011</v>
          </cell>
          <cell r="W3882" t="str">
            <v>MAN11</v>
          </cell>
          <cell r="AA3882" t="str">
            <v>PQLD</v>
          </cell>
          <cell r="AB3882" t="str">
            <v>Queensland</v>
          </cell>
          <cell r="AD3882" t="str">
            <v>QLD</v>
          </cell>
          <cell r="AE3882">
            <v>4</v>
          </cell>
          <cell r="AG3882">
            <v>3</v>
          </cell>
          <cell r="AH3882">
            <v>1</v>
          </cell>
          <cell r="AJ3882">
            <v>11</v>
          </cell>
          <cell r="AL3882">
            <v>2300</v>
          </cell>
          <cell r="AM3882">
            <v>0</v>
          </cell>
        </row>
        <row r="3883">
          <cell r="A3883">
            <v>218875</v>
          </cell>
          <cell r="B3883" t="str">
            <v>24.06.2008</v>
          </cell>
          <cell r="D3883">
            <v>6</v>
          </cell>
          <cell r="E3883" t="str">
            <v>Desktop Hardware</v>
          </cell>
          <cell r="G3883" t="str">
            <v>6LTP</v>
          </cell>
          <cell r="H3883" t="str">
            <v>Laptops</v>
          </cell>
          <cell r="I3883">
            <v>0</v>
          </cell>
          <cell r="J3883" t="str">
            <v>LAPTOP; Toshiba Tecra P5</v>
          </cell>
          <cell r="K3883" t="str">
            <v>LAPTOP</v>
          </cell>
          <cell r="L3883" t="str">
            <v>Toshiba Tecra P5</v>
          </cell>
          <cell r="O3883">
            <v>218875</v>
          </cell>
          <cell r="Q3883">
            <v>32000</v>
          </cell>
          <cell r="R3883" t="str">
            <v>D0906</v>
          </cell>
          <cell r="T3883" t="str">
            <v>PERSONAL</v>
          </cell>
          <cell r="U3883" t="str">
            <v>Personal Issue</v>
          </cell>
          <cell r="V3883" t="str">
            <v>31.05.2010</v>
          </cell>
          <cell r="W3883" t="str">
            <v>MIS1</v>
          </cell>
          <cell r="X3883" t="str">
            <v>KD0332</v>
          </cell>
          <cell r="Y3883">
            <v>78042534</v>
          </cell>
          <cell r="Z3883" t="str">
            <v>Karlie Daley</v>
          </cell>
          <cell r="AA3883" t="str">
            <v>PQLD</v>
          </cell>
          <cell r="AB3883" t="str">
            <v>Queensland</v>
          </cell>
          <cell r="AD3883" t="str">
            <v>QLD</v>
          </cell>
          <cell r="AE3883">
            <v>4</v>
          </cell>
          <cell r="AG3883">
            <v>3</v>
          </cell>
          <cell r="AH3883">
            <v>1</v>
          </cell>
          <cell r="AJ3883">
            <v>11</v>
          </cell>
          <cell r="AL3883">
            <v>2300</v>
          </cell>
          <cell r="AM3883">
            <v>0</v>
          </cell>
        </row>
        <row r="3884">
          <cell r="A3884">
            <v>218876</v>
          </cell>
          <cell r="B3884" t="str">
            <v>24.06.2008</v>
          </cell>
          <cell r="D3884">
            <v>6</v>
          </cell>
          <cell r="E3884" t="str">
            <v>Desktop Hardware</v>
          </cell>
          <cell r="G3884" t="str">
            <v>6LTP</v>
          </cell>
          <cell r="H3884" t="str">
            <v>Laptops</v>
          </cell>
          <cell r="I3884">
            <v>0</v>
          </cell>
          <cell r="J3884" t="str">
            <v>LAPTOP; Toshiba Tecra P5</v>
          </cell>
          <cell r="K3884" t="str">
            <v>LAPTOP</v>
          </cell>
          <cell r="L3884" t="str">
            <v>Toshiba Tecra P5</v>
          </cell>
          <cell r="O3884">
            <v>218876</v>
          </cell>
          <cell r="Q3884">
            <v>32000</v>
          </cell>
          <cell r="R3884" t="str">
            <v>D0906</v>
          </cell>
          <cell r="T3884" t="str">
            <v>PERSONAL</v>
          </cell>
          <cell r="U3884" t="str">
            <v>Personal Issue</v>
          </cell>
          <cell r="V3884" t="str">
            <v>08.08.2011</v>
          </cell>
          <cell r="W3884" t="str">
            <v>MAN11</v>
          </cell>
          <cell r="X3884" t="str">
            <v>ES0058</v>
          </cell>
          <cell r="Y3884">
            <v>76190218</v>
          </cell>
          <cell r="Z3884" t="str">
            <v>Eric Stumpf</v>
          </cell>
          <cell r="AA3884" t="str">
            <v>PQLD</v>
          </cell>
          <cell r="AB3884" t="str">
            <v>Queensland</v>
          </cell>
          <cell r="AD3884" t="str">
            <v>QLD</v>
          </cell>
          <cell r="AE3884">
            <v>4</v>
          </cell>
          <cell r="AG3884">
            <v>3</v>
          </cell>
          <cell r="AH3884">
            <v>1</v>
          </cell>
          <cell r="AJ3884">
            <v>11</v>
          </cell>
          <cell r="AL3884">
            <v>2300</v>
          </cell>
          <cell r="AM3884">
            <v>0</v>
          </cell>
        </row>
        <row r="3885">
          <cell r="A3885">
            <v>218877</v>
          </cell>
          <cell r="B3885" t="str">
            <v>24.06.2008</v>
          </cell>
          <cell r="D3885">
            <v>6</v>
          </cell>
          <cell r="E3885" t="str">
            <v>Desktop Hardware</v>
          </cell>
          <cell r="G3885" t="str">
            <v>6LTP</v>
          </cell>
          <cell r="H3885" t="str">
            <v>Laptops</v>
          </cell>
          <cell r="I3885">
            <v>0</v>
          </cell>
          <cell r="J3885" t="str">
            <v>LAPTOP; Toshiba Tecra P5</v>
          </cell>
          <cell r="K3885" t="str">
            <v>LAPTOP</v>
          </cell>
          <cell r="L3885" t="str">
            <v>Toshiba Tecra P5</v>
          </cell>
          <cell r="O3885">
            <v>218877</v>
          </cell>
          <cell r="Q3885">
            <v>32000</v>
          </cell>
          <cell r="R3885" t="str">
            <v>D0906</v>
          </cell>
          <cell r="T3885" t="str">
            <v>PERSONAL</v>
          </cell>
          <cell r="U3885" t="str">
            <v>Personal Issue</v>
          </cell>
          <cell r="V3885" t="str">
            <v>08.08.2011</v>
          </cell>
          <cell r="W3885" t="str">
            <v>MAN11</v>
          </cell>
          <cell r="X3885" t="str">
            <v>ES0058</v>
          </cell>
          <cell r="Y3885">
            <v>76190218</v>
          </cell>
          <cell r="Z3885" t="str">
            <v>Eric Stumpf</v>
          </cell>
          <cell r="AA3885" t="str">
            <v>PQLD</v>
          </cell>
          <cell r="AB3885" t="str">
            <v>Queensland</v>
          </cell>
          <cell r="AD3885" t="str">
            <v>QLD</v>
          </cell>
          <cell r="AE3885">
            <v>4</v>
          </cell>
          <cell r="AG3885">
            <v>3</v>
          </cell>
          <cell r="AH3885">
            <v>1</v>
          </cell>
          <cell r="AJ3885">
            <v>11</v>
          </cell>
          <cell r="AL3885">
            <v>2300</v>
          </cell>
          <cell r="AM3885">
            <v>0</v>
          </cell>
        </row>
        <row r="3886">
          <cell r="A3886">
            <v>218878</v>
          </cell>
          <cell r="B3886" t="str">
            <v>24.06.2008</v>
          </cell>
          <cell r="D3886">
            <v>6</v>
          </cell>
          <cell r="E3886" t="str">
            <v>Desktop Hardware</v>
          </cell>
          <cell r="G3886" t="str">
            <v>6LTP</v>
          </cell>
          <cell r="H3886" t="str">
            <v>Laptops</v>
          </cell>
          <cell r="I3886">
            <v>0</v>
          </cell>
          <cell r="J3886" t="str">
            <v>LAPTOP; Toshiba Tecra P5</v>
          </cell>
          <cell r="K3886" t="str">
            <v>LAPTOP</v>
          </cell>
          <cell r="L3886" t="str">
            <v>Toshiba Tecra P5</v>
          </cell>
          <cell r="O3886">
            <v>218878</v>
          </cell>
          <cell r="Q3886">
            <v>32000</v>
          </cell>
          <cell r="R3886" t="str">
            <v>D0906</v>
          </cell>
          <cell r="T3886" t="str">
            <v>PERSONAL</v>
          </cell>
          <cell r="U3886" t="str">
            <v>Personal Issue</v>
          </cell>
          <cell r="V3886" t="str">
            <v>31.03.2009</v>
          </cell>
          <cell r="W3886" t="str">
            <v>MIS2</v>
          </cell>
          <cell r="X3886" t="str">
            <v>KD0332</v>
          </cell>
          <cell r="Y3886">
            <v>78042534</v>
          </cell>
          <cell r="Z3886" t="str">
            <v>Karlie Daley</v>
          </cell>
          <cell r="AA3886" t="str">
            <v>PQLD</v>
          </cell>
          <cell r="AB3886" t="str">
            <v>Queensland</v>
          </cell>
          <cell r="AD3886" t="str">
            <v>QLD</v>
          </cell>
          <cell r="AE3886">
            <v>4</v>
          </cell>
          <cell r="AG3886">
            <v>3</v>
          </cell>
          <cell r="AH3886">
            <v>1</v>
          </cell>
          <cell r="AJ3886">
            <v>11</v>
          </cell>
          <cell r="AL3886">
            <v>2300</v>
          </cell>
          <cell r="AM3886">
            <v>0</v>
          </cell>
        </row>
        <row r="3887">
          <cell r="A3887">
            <v>218884</v>
          </cell>
          <cell r="B3887" t="str">
            <v>19.06.2008</v>
          </cell>
          <cell r="D3887">
            <v>6</v>
          </cell>
          <cell r="E3887" t="str">
            <v>Desktop Hardware</v>
          </cell>
          <cell r="G3887" t="str">
            <v>6PRN</v>
          </cell>
          <cell r="H3887" t="str">
            <v>Printers - Network</v>
          </cell>
          <cell r="I3887">
            <v>0</v>
          </cell>
          <cell r="J3887" t="str">
            <v>COLOUR PRINTER; Lexmark C935DTN</v>
          </cell>
          <cell r="K3887" t="str">
            <v>COLOUR PRINTER</v>
          </cell>
          <cell r="L3887" t="str">
            <v>Lexmark C935DTN</v>
          </cell>
          <cell r="O3887">
            <v>218884</v>
          </cell>
          <cell r="P3887">
            <v>274873</v>
          </cell>
          <cell r="Q3887">
            <v>32000</v>
          </cell>
          <cell r="R3887" t="str">
            <v>D0906</v>
          </cell>
          <cell r="T3887" t="str">
            <v>C14MTG</v>
          </cell>
          <cell r="U3887" t="str">
            <v>Canberra, 14 Mort St, Ground Floor</v>
          </cell>
          <cell r="V3887" t="str">
            <v>17.08.2010</v>
          </cell>
          <cell r="W3887" t="str">
            <v>MIS1</v>
          </cell>
          <cell r="AA3887" t="str">
            <v>PDNW</v>
          </cell>
          <cell r="AB3887" t="str">
            <v>Delivery &amp; Network Group</v>
          </cell>
          <cell r="AD3887" t="str">
            <v>ACT</v>
          </cell>
          <cell r="AE3887">
            <v>5</v>
          </cell>
          <cell r="AG3887">
            <v>3</v>
          </cell>
          <cell r="AH3887">
            <v>1</v>
          </cell>
          <cell r="AI3887">
            <v>1</v>
          </cell>
          <cell r="AJ3887">
            <v>11</v>
          </cell>
          <cell r="AL3887">
            <v>6960</v>
          </cell>
          <cell r="AM3887">
            <v>1187.77</v>
          </cell>
        </row>
        <row r="3888">
          <cell r="A3888">
            <v>218894</v>
          </cell>
          <cell r="B3888" t="str">
            <v>23.06.2008</v>
          </cell>
          <cell r="D3888">
            <v>6</v>
          </cell>
          <cell r="E3888" t="str">
            <v>Desktop Hardware</v>
          </cell>
          <cell r="G3888" t="str">
            <v>6PRN</v>
          </cell>
          <cell r="H3888" t="str">
            <v>Printers - Network</v>
          </cell>
          <cell r="I3888">
            <v>0</v>
          </cell>
          <cell r="J3888" t="str">
            <v>COLOUR PRINTER; Lexmark C935DTN</v>
          </cell>
          <cell r="K3888" t="str">
            <v>COLOUR PRINTER</v>
          </cell>
          <cell r="L3888" t="str">
            <v>Lexmark C935DTN</v>
          </cell>
          <cell r="O3888">
            <v>218894</v>
          </cell>
          <cell r="P3888">
            <v>274839</v>
          </cell>
          <cell r="Q3888">
            <v>32000</v>
          </cell>
          <cell r="R3888" t="str">
            <v>D0906</v>
          </cell>
          <cell r="T3888" t="str">
            <v>C14MTG</v>
          </cell>
          <cell r="U3888" t="str">
            <v>Canberra, 14 Mort St, Ground Floor</v>
          </cell>
          <cell r="V3888" t="str">
            <v>17.08.2010</v>
          </cell>
          <cell r="W3888" t="str">
            <v>MIS1</v>
          </cell>
          <cell r="AA3888" t="str">
            <v>PDNW</v>
          </cell>
          <cell r="AB3888" t="str">
            <v>Delivery &amp; Network Group</v>
          </cell>
          <cell r="AD3888" t="str">
            <v>ACT</v>
          </cell>
          <cell r="AE3888">
            <v>5</v>
          </cell>
          <cell r="AG3888">
            <v>3</v>
          </cell>
          <cell r="AH3888">
            <v>1</v>
          </cell>
          <cell r="AI3888">
            <v>1</v>
          </cell>
          <cell r="AJ3888">
            <v>11</v>
          </cell>
          <cell r="AL3888">
            <v>6960</v>
          </cell>
          <cell r="AM3888">
            <v>1187.77</v>
          </cell>
        </row>
        <row r="3889">
          <cell r="A3889">
            <v>218900</v>
          </cell>
          <cell r="B3889" t="str">
            <v>14.08.2008</v>
          </cell>
          <cell r="D3889">
            <v>6</v>
          </cell>
          <cell r="E3889" t="str">
            <v>Desktop Hardware</v>
          </cell>
          <cell r="G3889" t="str">
            <v>6VID</v>
          </cell>
          <cell r="H3889" t="str">
            <v>Voice &amp; Video Conferencing Equ</v>
          </cell>
          <cell r="I3889">
            <v>0</v>
          </cell>
          <cell r="J3889" t="str">
            <v>CODEC; Polycom VSX7000e</v>
          </cell>
          <cell r="K3889" t="str">
            <v>CODEC</v>
          </cell>
          <cell r="L3889" t="str">
            <v>Polycom VSX7000e</v>
          </cell>
          <cell r="O3889">
            <v>218900</v>
          </cell>
          <cell r="Q3889">
            <v>32000</v>
          </cell>
          <cell r="R3889" t="str">
            <v>D0906</v>
          </cell>
          <cell r="T3889" t="str">
            <v>Q215AD11</v>
          </cell>
          <cell r="U3889" t="str">
            <v>Brisbane, 215 Adelaide St, lvl 11</v>
          </cell>
          <cell r="V3889" t="str">
            <v>11.10.2011</v>
          </cell>
          <cell r="W3889" t="str">
            <v>MAN12</v>
          </cell>
          <cell r="AA3889" t="str">
            <v>PSYS</v>
          </cell>
          <cell r="AB3889" t="str">
            <v>IT Services Group</v>
          </cell>
          <cell r="AD3889" t="str">
            <v>QLD</v>
          </cell>
          <cell r="AE3889">
            <v>5</v>
          </cell>
          <cell r="AG3889">
            <v>2</v>
          </cell>
          <cell r="AH3889">
            <v>11</v>
          </cell>
          <cell r="AI3889">
            <v>2</v>
          </cell>
          <cell r="AJ3889">
            <v>1</v>
          </cell>
          <cell r="AL3889">
            <v>8685.44</v>
          </cell>
          <cell r="AM3889">
            <v>1776.23</v>
          </cell>
        </row>
        <row r="3890">
          <cell r="A3890">
            <v>218905</v>
          </cell>
          <cell r="B3890" t="str">
            <v>23.06.2008</v>
          </cell>
          <cell r="D3890">
            <v>6</v>
          </cell>
          <cell r="E3890" t="str">
            <v>Desktop Hardware</v>
          </cell>
          <cell r="G3890" t="str">
            <v>6LTP</v>
          </cell>
          <cell r="H3890" t="str">
            <v>Laptops</v>
          </cell>
          <cell r="I3890">
            <v>0</v>
          </cell>
          <cell r="J3890" t="str">
            <v>LAPTOP; Dell Latitude D430</v>
          </cell>
          <cell r="K3890" t="str">
            <v>LAPTOP</v>
          </cell>
          <cell r="L3890" t="str">
            <v>Dell Latitude D430</v>
          </cell>
          <cell r="O3890">
            <v>218905</v>
          </cell>
          <cell r="P3890" t="str">
            <v>5KR9W1S</v>
          </cell>
          <cell r="Q3890">
            <v>32000</v>
          </cell>
          <cell r="R3890" t="str">
            <v>D0906</v>
          </cell>
          <cell r="T3890" t="str">
            <v>PERSONAL</v>
          </cell>
          <cell r="U3890" t="str">
            <v>Personal Issue</v>
          </cell>
          <cell r="V3890" t="str">
            <v>19.09.2011</v>
          </cell>
          <cell r="W3890" t="str">
            <v>UPD12</v>
          </cell>
          <cell r="X3890" t="str">
            <v>BG0194</v>
          </cell>
          <cell r="Y3890">
            <v>79225869</v>
          </cell>
          <cell r="Z3890" t="str">
            <v>Belinda Gibb</v>
          </cell>
          <cell r="AA3890" t="str">
            <v>PSYS</v>
          </cell>
          <cell r="AB3890" t="str">
            <v>IT Services Group</v>
          </cell>
          <cell r="AD3890" t="str">
            <v>ACT</v>
          </cell>
          <cell r="AE3890">
            <v>4</v>
          </cell>
          <cell r="AG3890">
            <v>3</v>
          </cell>
          <cell r="AH3890">
            <v>1</v>
          </cell>
          <cell r="AJ3890">
            <v>11</v>
          </cell>
          <cell r="AL3890">
            <v>2199</v>
          </cell>
          <cell r="AM3890">
            <v>0</v>
          </cell>
        </row>
        <row r="3891">
          <cell r="A3891">
            <v>218928</v>
          </cell>
          <cell r="B3891" t="str">
            <v>25.06.2008</v>
          </cell>
          <cell r="D3891">
            <v>6</v>
          </cell>
          <cell r="E3891" t="str">
            <v>Desktop Hardware</v>
          </cell>
          <cell r="G3891" t="str">
            <v>6VID</v>
          </cell>
          <cell r="H3891" t="str">
            <v>Voice &amp; Video Conferencing Equ</v>
          </cell>
          <cell r="I3891">
            <v>0</v>
          </cell>
          <cell r="J3891" t="str">
            <v>CODEC; Polycom HDX8004 XL HD</v>
          </cell>
          <cell r="K3891" t="str">
            <v>CODEC</v>
          </cell>
          <cell r="L3891" t="str">
            <v>Polycom HDX8004 XL HD</v>
          </cell>
          <cell r="O3891">
            <v>218928</v>
          </cell>
          <cell r="P3891" t="str">
            <v>8208219EF2FCG</v>
          </cell>
          <cell r="Q3891">
            <v>32000</v>
          </cell>
          <cell r="R3891" t="str">
            <v>D0906</v>
          </cell>
          <cell r="T3891" t="str">
            <v>N5ED3</v>
          </cell>
          <cell r="U3891" t="str">
            <v>Sydney, 5 Eden Park, lvl 3</v>
          </cell>
          <cell r="V3891" t="str">
            <v>11.10.2011</v>
          </cell>
          <cell r="W3891" t="str">
            <v>SCAN12</v>
          </cell>
          <cell r="AA3891" t="str">
            <v>PSYS</v>
          </cell>
          <cell r="AB3891" t="str">
            <v>IT Services Group</v>
          </cell>
          <cell r="AD3891" t="str">
            <v>NSW</v>
          </cell>
          <cell r="AE3891">
            <v>5</v>
          </cell>
          <cell r="AG3891">
            <v>3</v>
          </cell>
          <cell r="AH3891">
            <v>1</v>
          </cell>
          <cell r="AI3891">
            <v>1</v>
          </cell>
          <cell r="AJ3891">
            <v>11</v>
          </cell>
          <cell r="AL3891">
            <v>30904.9</v>
          </cell>
          <cell r="AM3891">
            <v>5274.11</v>
          </cell>
        </row>
        <row r="3892">
          <cell r="A3892">
            <v>218929</v>
          </cell>
          <cell r="B3892" t="str">
            <v>25.06.2008</v>
          </cell>
          <cell r="D3892">
            <v>6</v>
          </cell>
          <cell r="E3892" t="str">
            <v>Desktop Hardware</v>
          </cell>
          <cell r="G3892" t="str">
            <v>6VID</v>
          </cell>
          <cell r="H3892" t="str">
            <v>Voice &amp; Video Conferencing Equ</v>
          </cell>
          <cell r="I3892">
            <v>0</v>
          </cell>
          <cell r="J3892" t="str">
            <v>PLASMA SCREEN; Pioneer 60Inch</v>
          </cell>
          <cell r="K3892" t="str">
            <v>PLASMA SCREEN</v>
          </cell>
          <cell r="L3892" t="str">
            <v>Pioneer 60Inch</v>
          </cell>
          <cell r="O3892">
            <v>218929</v>
          </cell>
          <cell r="P3892" t="str">
            <v>GLSS001274EP</v>
          </cell>
          <cell r="Q3892">
            <v>32000</v>
          </cell>
          <cell r="R3892" t="str">
            <v>D0906</v>
          </cell>
          <cell r="T3892" t="str">
            <v>N5ED2</v>
          </cell>
          <cell r="U3892" t="str">
            <v>Sydney, 5 Eden Park, lvl 2</v>
          </cell>
          <cell r="V3892" t="str">
            <v>19.01.2011</v>
          </cell>
          <cell r="W3892" t="str">
            <v>MAN11</v>
          </cell>
          <cell r="AA3892" t="str">
            <v>PESR</v>
          </cell>
          <cell r="AB3892" t="str">
            <v>Employ Systems &amp; Relationships</v>
          </cell>
          <cell r="AD3892" t="str">
            <v>NSW</v>
          </cell>
          <cell r="AE3892">
            <v>5</v>
          </cell>
          <cell r="AG3892">
            <v>3</v>
          </cell>
          <cell r="AH3892">
            <v>1</v>
          </cell>
          <cell r="AI3892">
            <v>1</v>
          </cell>
          <cell r="AJ3892">
            <v>11</v>
          </cell>
          <cell r="AL3892">
            <v>5500</v>
          </cell>
          <cell r="AM3892">
            <v>938.61</v>
          </cell>
        </row>
        <row r="3893">
          <cell r="A3893">
            <v>218930</v>
          </cell>
          <cell r="B3893" t="str">
            <v>25.06.2008</v>
          </cell>
          <cell r="D3893">
            <v>6</v>
          </cell>
          <cell r="E3893" t="str">
            <v>Desktop Hardware</v>
          </cell>
          <cell r="G3893" t="str">
            <v>6VID</v>
          </cell>
          <cell r="H3893" t="str">
            <v>Voice &amp; Video Conferencing Equ</v>
          </cell>
          <cell r="I3893">
            <v>0</v>
          </cell>
          <cell r="J3893" t="str">
            <v>PLASMA SCREEN; Pioneer 60Inch</v>
          </cell>
          <cell r="K3893" t="str">
            <v>PLASMA SCREEN</v>
          </cell>
          <cell r="L3893" t="str">
            <v>Pioneer 60Inch</v>
          </cell>
          <cell r="O3893">
            <v>218930</v>
          </cell>
          <cell r="P3893" t="str">
            <v>GLSS001280EP</v>
          </cell>
          <cell r="Q3893">
            <v>32000</v>
          </cell>
          <cell r="R3893" t="str">
            <v>D0906</v>
          </cell>
          <cell r="T3893" t="str">
            <v>N5ED3</v>
          </cell>
          <cell r="U3893" t="str">
            <v>Sydney, 5 Eden Park, lvl 3</v>
          </cell>
          <cell r="V3893" t="str">
            <v>11.10.2011</v>
          </cell>
          <cell r="W3893" t="str">
            <v>SCAN12</v>
          </cell>
          <cell r="AA3893" t="str">
            <v>PSYS</v>
          </cell>
          <cell r="AB3893" t="str">
            <v>IT Services Group</v>
          </cell>
          <cell r="AD3893" t="str">
            <v>NSW</v>
          </cell>
          <cell r="AE3893">
            <v>5</v>
          </cell>
          <cell r="AG3893">
            <v>3</v>
          </cell>
          <cell r="AH3893">
            <v>1</v>
          </cell>
          <cell r="AI3893">
            <v>1</v>
          </cell>
          <cell r="AJ3893">
            <v>11</v>
          </cell>
          <cell r="AL3893">
            <v>5500</v>
          </cell>
          <cell r="AM3893">
            <v>938.61</v>
          </cell>
        </row>
        <row r="3894">
          <cell r="A3894">
            <v>218934</v>
          </cell>
          <cell r="B3894" t="str">
            <v>25.06.2008</v>
          </cell>
          <cell r="D3894">
            <v>6</v>
          </cell>
          <cell r="E3894" t="str">
            <v>Desktop Hardware</v>
          </cell>
          <cell r="G3894" t="str">
            <v>6LTP</v>
          </cell>
          <cell r="H3894" t="str">
            <v>Laptops</v>
          </cell>
          <cell r="I3894">
            <v>0</v>
          </cell>
          <cell r="J3894" t="str">
            <v>NOTEBOOK; Toshiba Portege R500</v>
          </cell>
          <cell r="K3894" t="str">
            <v>NOTEBOOK</v>
          </cell>
          <cell r="L3894" t="str">
            <v>Toshiba Portege R500</v>
          </cell>
          <cell r="O3894">
            <v>218934</v>
          </cell>
          <cell r="P3894" t="str">
            <v>48086150H</v>
          </cell>
          <cell r="Q3894">
            <v>32000</v>
          </cell>
          <cell r="R3894" t="str">
            <v>D0906</v>
          </cell>
          <cell r="T3894" t="str">
            <v>PERSONAL</v>
          </cell>
          <cell r="U3894" t="str">
            <v>Personal Issue</v>
          </cell>
          <cell r="V3894" t="str">
            <v>14.02.2009</v>
          </cell>
          <cell r="W3894" t="str">
            <v>MIS2</v>
          </cell>
          <cell r="X3894" t="str">
            <v>KC0465</v>
          </cell>
          <cell r="Y3894">
            <v>78686110</v>
          </cell>
          <cell r="Z3894" t="str">
            <v>Katrina Cheng</v>
          </cell>
          <cell r="AA3894" t="str">
            <v>PWRP</v>
          </cell>
          <cell r="AB3894" t="str">
            <v>Workplace Relations Policy Gro</v>
          </cell>
          <cell r="AD3894" t="str">
            <v>ACT</v>
          </cell>
          <cell r="AE3894">
            <v>4</v>
          </cell>
          <cell r="AG3894">
            <v>3</v>
          </cell>
          <cell r="AH3894">
            <v>1</v>
          </cell>
          <cell r="AJ3894">
            <v>11</v>
          </cell>
          <cell r="AL3894">
            <v>3310</v>
          </cell>
          <cell r="AM3894">
            <v>0</v>
          </cell>
        </row>
        <row r="3895">
          <cell r="A3895">
            <v>218947</v>
          </cell>
          <cell r="B3895" t="str">
            <v>05.08.2008</v>
          </cell>
          <cell r="D3895">
            <v>6</v>
          </cell>
          <cell r="E3895" t="str">
            <v>Desktop Hardware</v>
          </cell>
          <cell r="G3895" t="str">
            <v>6LTP</v>
          </cell>
          <cell r="H3895" t="str">
            <v>Laptops</v>
          </cell>
          <cell r="I3895">
            <v>0</v>
          </cell>
          <cell r="J3895" t="str">
            <v>LAPTOP; Dell M1330 XPS</v>
          </cell>
          <cell r="K3895" t="str">
            <v>LAPTOP</v>
          </cell>
          <cell r="L3895" t="str">
            <v>Dell M1330 XPS</v>
          </cell>
          <cell r="M3895" t="str">
            <v>Pool Asset - Dbase Team</v>
          </cell>
          <cell r="O3895">
            <v>218947</v>
          </cell>
          <cell r="P3895" t="str">
            <v>1TCWW1S</v>
          </cell>
          <cell r="Q3895">
            <v>32000</v>
          </cell>
          <cell r="R3895" t="str">
            <v>D0906</v>
          </cell>
          <cell r="T3895" t="str">
            <v>POOL</v>
          </cell>
          <cell r="U3895" t="str">
            <v>Pool Assets</v>
          </cell>
          <cell r="V3895" t="str">
            <v>31.03.2009</v>
          </cell>
          <cell r="W3895" t="str">
            <v>MIS2</v>
          </cell>
          <cell r="X3895" t="str">
            <v>SL0247</v>
          </cell>
          <cell r="Y3895">
            <v>78036329</v>
          </cell>
          <cell r="Z3895" t="str">
            <v>Shaun Lombard</v>
          </cell>
          <cell r="AA3895" t="str">
            <v>PSYS</v>
          </cell>
          <cell r="AB3895" t="str">
            <v>IT Services Group</v>
          </cell>
          <cell r="AD3895" t="str">
            <v>ACT</v>
          </cell>
          <cell r="AE3895">
            <v>4</v>
          </cell>
          <cell r="AG3895">
            <v>2</v>
          </cell>
          <cell r="AH3895">
            <v>11</v>
          </cell>
          <cell r="AI3895">
            <v>1</v>
          </cell>
          <cell r="AJ3895">
            <v>1</v>
          </cell>
          <cell r="AL3895">
            <v>2488</v>
          </cell>
          <cell r="AM3895">
            <v>51.83</v>
          </cell>
        </row>
        <row r="3896">
          <cell r="A3896">
            <v>218949</v>
          </cell>
          <cell r="B3896" t="str">
            <v>17.10.2008</v>
          </cell>
          <cell r="D3896">
            <v>6</v>
          </cell>
          <cell r="E3896" t="str">
            <v>Desktop Hardware</v>
          </cell>
          <cell r="G3896" t="str">
            <v>6PCS</v>
          </cell>
          <cell r="H3896" t="str">
            <v>Personal Computers</v>
          </cell>
          <cell r="I3896">
            <v>0</v>
          </cell>
          <cell r="J3896" t="str">
            <v>PC; Acer V5900</v>
          </cell>
          <cell r="K3896" t="str">
            <v>PC</v>
          </cell>
          <cell r="L3896" t="str">
            <v>Acer V5900</v>
          </cell>
          <cell r="M3896" t="str">
            <v>IT-11-94 - Gifting of PCs to CTFS</v>
          </cell>
          <cell r="O3896">
            <v>218949</v>
          </cell>
          <cell r="P3896">
            <v>72205797</v>
          </cell>
          <cell r="Q3896">
            <v>32000</v>
          </cell>
          <cell r="R3896" t="str">
            <v>D0906</v>
          </cell>
          <cell r="S3896" t="str">
            <v>DZ00764</v>
          </cell>
          <cell r="T3896" t="str">
            <v>DESKTPWHSE</v>
          </cell>
          <cell r="U3896" t="str">
            <v>Desktop Warehouse</v>
          </cell>
          <cell r="V3896" t="str">
            <v>19.01.2011</v>
          </cell>
          <cell r="W3896" t="str">
            <v>UPD11</v>
          </cell>
          <cell r="AA3896" t="str">
            <v>PSYS</v>
          </cell>
          <cell r="AB3896" t="str">
            <v>IT Services Group</v>
          </cell>
          <cell r="AD3896" t="str">
            <v>ACT</v>
          </cell>
          <cell r="AE3896">
            <v>4</v>
          </cell>
          <cell r="AG3896">
            <v>2</v>
          </cell>
          <cell r="AH3896">
            <v>9</v>
          </cell>
          <cell r="AI3896">
            <v>1</v>
          </cell>
          <cell r="AJ3896">
            <v>3</v>
          </cell>
          <cell r="AL3896">
            <v>1131</v>
          </cell>
          <cell r="AM3896">
            <v>70.69</v>
          </cell>
        </row>
        <row r="3897">
          <cell r="A3897">
            <v>218951</v>
          </cell>
          <cell r="B3897" t="str">
            <v>17.10.2008</v>
          </cell>
          <cell r="D3897">
            <v>6</v>
          </cell>
          <cell r="E3897" t="str">
            <v>Desktop Hardware</v>
          </cell>
          <cell r="G3897" t="str">
            <v>6PCS</v>
          </cell>
          <cell r="H3897" t="str">
            <v>Personal Computers</v>
          </cell>
          <cell r="I3897">
            <v>0</v>
          </cell>
          <cell r="J3897" t="str">
            <v>PC; Acer V5900</v>
          </cell>
          <cell r="K3897" t="str">
            <v>PC</v>
          </cell>
          <cell r="L3897" t="str">
            <v>Acer V5900</v>
          </cell>
          <cell r="M3897" t="str">
            <v>IT-11-94 - Gifting of PCs to CTFS</v>
          </cell>
          <cell r="O3897">
            <v>218951</v>
          </cell>
          <cell r="P3897">
            <v>72205786</v>
          </cell>
          <cell r="Q3897">
            <v>32000</v>
          </cell>
          <cell r="R3897" t="str">
            <v>D0906</v>
          </cell>
          <cell r="T3897" t="str">
            <v>DESKTPWHSE</v>
          </cell>
          <cell r="U3897" t="str">
            <v>Desktop Warehouse</v>
          </cell>
          <cell r="V3897" t="str">
            <v>19.01.2011</v>
          </cell>
          <cell r="W3897" t="str">
            <v>UPD11</v>
          </cell>
          <cell r="AA3897" t="str">
            <v>PSYS</v>
          </cell>
          <cell r="AB3897" t="str">
            <v>IT Services Group</v>
          </cell>
          <cell r="AD3897" t="str">
            <v>ACT</v>
          </cell>
          <cell r="AE3897">
            <v>4</v>
          </cell>
          <cell r="AG3897">
            <v>2</v>
          </cell>
          <cell r="AH3897">
            <v>9</v>
          </cell>
          <cell r="AI3897">
            <v>1</v>
          </cell>
          <cell r="AJ3897">
            <v>3</v>
          </cell>
          <cell r="AL3897">
            <v>1131</v>
          </cell>
          <cell r="AM3897">
            <v>70.69</v>
          </cell>
        </row>
        <row r="3898">
          <cell r="A3898">
            <v>218952</v>
          </cell>
          <cell r="B3898" t="str">
            <v>17.10.2008</v>
          </cell>
          <cell r="D3898">
            <v>6</v>
          </cell>
          <cell r="E3898" t="str">
            <v>Desktop Hardware</v>
          </cell>
          <cell r="G3898" t="str">
            <v>6PCS</v>
          </cell>
          <cell r="H3898" t="str">
            <v>Personal Computers</v>
          </cell>
          <cell r="I3898">
            <v>0</v>
          </cell>
          <cell r="J3898" t="str">
            <v>PC; Acer V5900</v>
          </cell>
          <cell r="K3898" t="str">
            <v>PC</v>
          </cell>
          <cell r="L3898" t="str">
            <v>Acer V5900</v>
          </cell>
          <cell r="M3898" t="str">
            <v>IT-11-94 - Gifting of PCs to CTFS</v>
          </cell>
          <cell r="O3898">
            <v>218952</v>
          </cell>
          <cell r="P3898">
            <v>72205779</v>
          </cell>
          <cell r="Q3898">
            <v>32000</v>
          </cell>
          <cell r="R3898" t="str">
            <v>D0906</v>
          </cell>
          <cell r="T3898" t="str">
            <v>DESKTPWHSE</v>
          </cell>
          <cell r="U3898" t="str">
            <v>Desktop Warehouse</v>
          </cell>
          <cell r="V3898" t="str">
            <v>19.01.2011</v>
          </cell>
          <cell r="W3898" t="str">
            <v>UPD11</v>
          </cell>
          <cell r="AA3898" t="str">
            <v>PSYS</v>
          </cell>
          <cell r="AB3898" t="str">
            <v>IT Services Group</v>
          </cell>
          <cell r="AD3898" t="str">
            <v>ACT</v>
          </cell>
          <cell r="AE3898">
            <v>4</v>
          </cell>
          <cell r="AG3898">
            <v>2</v>
          </cell>
          <cell r="AH3898">
            <v>9</v>
          </cell>
          <cell r="AI3898">
            <v>1</v>
          </cell>
          <cell r="AJ3898">
            <v>3</v>
          </cell>
          <cell r="AL3898">
            <v>1131</v>
          </cell>
          <cell r="AM3898">
            <v>70.69</v>
          </cell>
        </row>
        <row r="3899">
          <cell r="A3899">
            <v>218953</v>
          </cell>
          <cell r="B3899" t="str">
            <v>17.10.2008</v>
          </cell>
          <cell r="D3899">
            <v>6</v>
          </cell>
          <cell r="E3899" t="str">
            <v>Desktop Hardware</v>
          </cell>
          <cell r="G3899" t="str">
            <v>6PCS</v>
          </cell>
          <cell r="H3899" t="str">
            <v>Personal Computers</v>
          </cell>
          <cell r="I3899">
            <v>0</v>
          </cell>
          <cell r="J3899" t="str">
            <v>PC; Acer V5900</v>
          </cell>
          <cell r="K3899" t="str">
            <v>PC</v>
          </cell>
          <cell r="L3899" t="str">
            <v>Acer V5900</v>
          </cell>
          <cell r="M3899" t="str">
            <v>quarrantined for centrelink</v>
          </cell>
          <cell r="O3899">
            <v>218953</v>
          </cell>
          <cell r="P3899">
            <v>72205783</v>
          </cell>
          <cell r="Q3899">
            <v>32000</v>
          </cell>
          <cell r="R3899" t="str">
            <v>D0906</v>
          </cell>
          <cell r="T3899" t="str">
            <v>SYSFYSSTOR</v>
          </cell>
          <cell r="U3899" t="str">
            <v>Fyshwick, Systems Division IT Store ACT</v>
          </cell>
          <cell r="V3899" t="str">
            <v>28.10.2011</v>
          </cell>
          <cell r="W3899" t="str">
            <v>MAN12</v>
          </cell>
          <cell r="AA3899" t="str">
            <v>PSYS</v>
          </cell>
          <cell r="AB3899" t="str">
            <v>IT Services Group</v>
          </cell>
          <cell r="AD3899" t="str">
            <v>ACT</v>
          </cell>
          <cell r="AE3899">
            <v>4</v>
          </cell>
          <cell r="AG3899">
            <v>2</v>
          </cell>
          <cell r="AH3899">
            <v>9</v>
          </cell>
          <cell r="AI3899">
            <v>1</v>
          </cell>
          <cell r="AJ3899">
            <v>3</v>
          </cell>
          <cell r="AL3899">
            <v>1131</v>
          </cell>
          <cell r="AM3899">
            <v>70.69</v>
          </cell>
        </row>
        <row r="3900">
          <cell r="A3900">
            <v>218954</v>
          </cell>
          <cell r="B3900" t="str">
            <v>17.10.2008</v>
          </cell>
          <cell r="D3900">
            <v>6</v>
          </cell>
          <cell r="E3900" t="str">
            <v>Desktop Hardware</v>
          </cell>
          <cell r="G3900" t="str">
            <v>6PCS</v>
          </cell>
          <cell r="H3900" t="str">
            <v>Personal Computers</v>
          </cell>
          <cell r="I3900">
            <v>0</v>
          </cell>
          <cell r="J3900" t="str">
            <v>PC; Acer V5900</v>
          </cell>
          <cell r="K3900" t="str">
            <v>PC</v>
          </cell>
          <cell r="L3900" t="str">
            <v>Acer V5900</v>
          </cell>
          <cell r="M3900" t="str">
            <v>Found in Dell Condition Report</v>
          </cell>
          <cell r="O3900">
            <v>218954</v>
          </cell>
          <cell r="P3900">
            <v>72300153</v>
          </cell>
          <cell r="Q3900">
            <v>32000</v>
          </cell>
          <cell r="R3900" t="str">
            <v>D0906</v>
          </cell>
          <cell r="T3900" t="str">
            <v>DESKTPWHSE</v>
          </cell>
          <cell r="U3900" t="str">
            <v>Desktop Warehouse</v>
          </cell>
          <cell r="V3900" t="str">
            <v>15.11.2011</v>
          </cell>
          <cell r="W3900" t="str">
            <v>UPD12</v>
          </cell>
          <cell r="AA3900" t="str">
            <v>PSYS</v>
          </cell>
          <cell r="AB3900" t="str">
            <v>IT Services Group</v>
          </cell>
          <cell r="AD3900" t="str">
            <v>ACT</v>
          </cell>
          <cell r="AE3900">
            <v>4</v>
          </cell>
          <cell r="AG3900">
            <v>2</v>
          </cell>
          <cell r="AH3900">
            <v>9</v>
          </cell>
          <cell r="AI3900">
            <v>1</v>
          </cell>
          <cell r="AJ3900">
            <v>3</v>
          </cell>
          <cell r="AL3900">
            <v>1134</v>
          </cell>
          <cell r="AM3900">
            <v>70.87</v>
          </cell>
        </row>
        <row r="3901">
          <cell r="A3901">
            <v>218957</v>
          </cell>
          <cell r="B3901" t="str">
            <v>17.10.2008</v>
          </cell>
          <cell r="D3901">
            <v>6</v>
          </cell>
          <cell r="E3901" t="str">
            <v>Desktop Hardware</v>
          </cell>
          <cell r="G3901" t="str">
            <v>6PCS</v>
          </cell>
          <cell r="H3901" t="str">
            <v>Personal Computers</v>
          </cell>
          <cell r="I3901">
            <v>0</v>
          </cell>
          <cell r="J3901" t="str">
            <v>PC; Acer V5900</v>
          </cell>
          <cell r="K3901" t="str">
            <v>PC</v>
          </cell>
          <cell r="L3901" t="str">
            <v>Acer V5900</v>
          </cell>
          <cell r="M3901" t="str">
            <v>quarrantined for centrelink</v>
          </cell>
          <cell r="O3901">
            <v>218957</v>
          </cell>
          <cell r="P3901">
            <v>72205793</v>
          </cell>
          <cell r="Q3901">
            <v>32000</v>
          </cell>
          <cell r="R3901" t="str">
            <v>D0906</v>
          </cell>
          <cell r="T3901" t="str">
            <v>SYSFYSSTOR</v>
          </cell>
          <cell r="U3901" t="str">
            <v>Fyshwick, Systems Division IT Store ACT</v>
          </cell>
          <cell r="V3901" t="str">
            <v>22.01.2009</v>
          </cell>
          <cell r="W3901" t="str">
            <v>MIS2</v>
          </cell>
          <cell r="AA3901" t="str">
            <v>PSYS</v>
          </cell>
          <cell r="AB3901" t="str">
            <v>IT Services Group</v>
          </cell>
          <cell r="AD3901" t="str">
            <v>ACT</v>
          </cell>
          <cell r="AE3901">
            <v>4</v>
          </cell>
          <cell r="AG3901">
            <v>2</v>
          </cell>
          <cell r="AH3901">
            <v>9</v>
          </cell>
          <cell r="AI3901">
            <v>1</v>
          </cell>
          <cell r="AJ3901">
            <v>3</v>
          </cell>
          <cell r="AL3901">
            <v>1131</v>
          </cell>
          <cell r="AM3901">
            <v>70.69</v>
          </cell>
        </row>
        <row r="3902">
          <cell r="A3902">
            <v>218959</v>
          </cell>
          <cell r="B3902" t="str">
            <v>17.10.2008</v>
          </cell>
          <cell r="D3902">
            <v>6</v>
          </cell>
          <cell r="E3902" t="str">
            <v>Desktop Hardware</v>
          </cell>
          <cell r="G3902" t="str">
            <v>6PCS</v>
          </cell>
          <cell r="H3902" t="str">
            <v>Personal Computers</v>
          </cell>
          <cell r="I3902">
            <v>0</v>
          </cell>
          <cell r="J3902" t="str">
            <v>PC; Acer V5900</v>
          </cell>
          <cell r="K3902" t="str">
            <v>PC</v>
          </cell>
          <cell r="L3902" t="str">
            <v>Acer V5900</v>
          </cell>
          <cell r="M3902" t="str">
            <v>IT-11-94 - Gifting of PCs to CTFS</v>
          </cell>
          <cell r="O3902">
            <v>218959</v>
          </cell>
          <cell r="P3902">
            <v>72205798</v>
          </cell>
          <cell r="Q3902">
            <v>32000</v>
          </cell>
          <cell r="R3902" t="str">
            <v>D0906</v>
          </cell>
          <cell r="T3902" t="str">
            <v>DESKTPWHSE</v>
          </cell>
          <cell r="U3902" t="str">
            <v>Desktop Warehouse</v>
          </cell>
          <cell r="V3902" t="str">
            <v>19.01.2011</v>
          </cell>
          <cell r="W3902" t="str">
            <v>UPD11</v>
          </cell>
          <cell r="AA3902" t="str">
            <v>PSYS</v>
          </cell>
          <cell r="AB3902" t="str">
            <v>IT Services Group</v>
          </cell>
          <cell r="AD3902" t="str">
            <v>ACT</v>
          </cell>
          <cell r="AE3902">
            <v>4</v>
          </cell>
          <cell r="AG3902">
            <v>2</v>
          </cell>
          <cell r="AH3902">
            <v>9</v>
          </cell>
          <cell r="AI3902">
            <v>1</v>
          </cell>
          <cell r="AJ3902">
            <v>3</v>
          </cell>
          <cell r="AL3902">
            <v>1131</v>
          </cell>
          <cell r="AM3902">
            <v>70.69</v>
          </cell>
        </row>
        <row r="3903">
          <cell r="A3903">
            <v>218961</v>
          </cell>
          <cell r="B3903" t="str">
            <v>17.10.2008</v>
          </cell>
          <cell r="D3903">
            <v>6</v>
          </cell>
          <cell r="E3903" t="str">
            <v>Desktop Hardware</v>
          </cell>
          <cell r="G3903" t="str">
            <v>6PCS</v>
          </cell>
          <cell r="H3903" t="str">
            <v>Personal Computers</v>
          </cell>
          <cell r="I3903">
            <v>0</v>
          </cell>
          <cell r="J3903" t="str">
            <v>PC; Acer V5900</v>
          </cell>
          <cell r="K3903" t="str">
            <v>PC</v>
          </cell>
          <cell r="L3903" t="str">
            <v>Acer V5900</v>
          </cell>
          <cell r="M3903" t="str">
            <v>IT-11-94 - Gifting of PCs to CTFS</v>
          </cell>
          <cell r="O3903">
            <v>218961</v>
          </cell>
          <cell r="P3903">
            <v>72205811</v>
          </cell>
          <cell r="Q3903">
            <v>32000</v>
          </cell>
          <cell r="R3903" t="str">
            <v>D0906</v>
          </cell>
          <cell r="T3903" t="str">
            <v>DESKTPWHSE</v>
          </cell>
          <cell r="U3903" t="str">
            <v>Desktop Warehouse</v>
          </cell>
          <cell r="V3903" t="str">
            <v>19.01.2011</v>
          </cell>
          <cell r="W3903" t="str">
            <v>UPD11</v>
          </cell>
          <cell r="AA3903" t="str">
            <v>PSYS</v>
          </cell>
          <cell r="AB3903" t="str">
            <v>IT Services Group</v>
          </cell>
          <cell r="AD3903" t="str">
            <v>ACT</v>
          </cell>
          <cell r="AE3903">
            <v>4</v>
          </cell>
          <cell r="AG3903">
            <v>2</v>
          </cell>
          <cell r="AH3903">
            <v>9</v>
          </cell>
          <cell r="AI3903">
            <v>1</v>
          </cell>
          <cell r="AJ3903">
            <v>3</v>
          </cell>
          <cell r="AL3903">
            <v>1131</v>
          </cell>
          <cell r="AM3903">
            <v>70.69</v>
          </cell>
        </row>
        <row r="3904">
          <cell r="A3904">
            <v>218965</v>
          </cell>
          <cell r="B3904" t="str">
            <v>17.10.2008</v>
          </cell>
          <cell r="D3904">
            <v>6</v>
          </cell>
          <cell r="E3904" t="str">
            <v>Desktop Hardware</v>
          </cell>
          <cell r="G3904" t="str">
            <v>6PCS</v>
          </cell>
          <cell r="H3904" t="str">
            <v>Personal Computers</v>
          </cell>
          <cell r="I3904">
            <v>0</v>
          </cell>
          <cell r="J3904" t="str">
            <v>PC; Acer V5900</v>
          </cell>
          <cell r="K3904" t="str">
            <v>PC</v>
          </cell>
          <cell r="L3904" t="str">
            <v>Acer V5900</v>
          </cell>
          <cell r="M3904" t="str">
            <v>IT-11-113 - Gifting OF PC's To Schools</v>
          </cell>
          <cell r="O3904">
            <v>218965</v>
          </cell>
          <cell r="P3904">
            <v>72205776</v>
          </cell>
          <cell r="Q3904">
            <v>32000</v>
          </cell>
          <cell r="R3904" t="str">
            <v>D0906</v>
          </cell>
          <cell r="T3904" t="str">
            <v>DESKTPWHSE</v>
          </cell>
          <cell r="U3904" t="str">
            <v>Desktop Warehouse</v>
          </cell>
          <cell r="V3904" t="str">
            <v>04.03.2011</v>
          </cell>
          <cell r="W3904" t="str">
            <v>UPD11</v>
          </cell>
          <cell r="AA3904" t="str">
            <v>PSYS</v>
          </cell>
          <cell r="AB3904" t="str">
            <v>IT Services Group</v>
          </cell>
          <cell r="AD3904" t="str">
            <v>ACT</v>
          </cell>
          <cell r="AE3904">
            <v>4</v>
          </cell>
          <cell r="AG3904">
            <v>2</v>
          </cell>
          <cell r="AH3904">
            <v>9</v>
          </cell>
          <cell r="AI3904">
            <v>1</v>
          </cell>
          <cell r="AJ3904">
            <v>3</v>
          </cell>
          <cell r="AL3904">
            <v>1131</v>
          </cell>
          <cell r="AM3904">
            <v>70.69</v>
          </cell>
        </row>
        <row r="3905">
          <cell r="A3905">
            <v>218967</v>
          </cell>
          <cell r="B3905" t="str">
            <v>17.10.2008</v>
          </cell>
          <cell r="D3905">
            <v>6</v>
          </cell>
          <cell r="E3905" t="str">
            <v>Desktop Hardware</v>
          </cell>
          <cell r="G3905" t="str">
            <v>6PCS</v>
          </cell>
          <cell r="H3905" t="str">
            <v>Personal Computers</v>
          </cell>
          <cell r="I3905">
            <v>0</v>
          </cell>
          <cell r="J3905" t="str">
            <v>PC; Acer V5900</v>
          </cell>
          <cell r="K3905" t="str">
            <v>PC</v>
          </cell>
          <cell r="L3905" t="str">
            <v>Acer V5900</v>
          </cell>
          <cell r="M3905" t="str">
            <v>IT-11-113 - Gifting OF PC's To Schools</v>
          </cell>
          <cell r="O3905">
            <v>218967</v>
          </cell>
          <cell r="P3905">
            <v>72205796</v>
          </cell>
          <cell r="Q3905">
            <v>32000</v>
          </cell>
          <cell r="R3905" t="str">
            <v>D0906</v>
          </cell>
          <cell r="T3905" t="str">
            <v>SYSFYSSTOR</v>
          </cell>
          <cell r="U3905" t="str">
            <v>Fyshwick, Systems Division IT Store ACT</v>
          </cell>
          <cell r="V3905" t="str">
            <v>04.03.2011</v>
          </cell>
          <cell r="W3905" t="str">
            <v>UPD11</v>
          </cell>
          <cell r="AA3905" t="str">
            <v>PSYS</v>
          </cell>
          <cell r="AB3905" t="str">
            <v>IT Services Group</v>
          </cell>
          <cell r="AD3905" t="str">
            <v>ACT</v>
          </cell>
          <cell r="AE3905">
            <v>4</v>
          </cell>
          <cell r="AG3905">
            <v>2</v>
          </cell>
          <cell r="AH3905">
            <v>9</v>
          </cell>
          <cell r="AI3905">
            <v>1</v>
          </cell>
          <cell r="AJ3905">
            <v>3</v>
          </cell>
          <cell r="AL3905">
            <v>1131</v>
          </cell>
          <cell r="AM3905">
            <v>70.69</v>
          </cell>
        </row>
        <row r="3906">
          <cell r="A3906">
            <v>218968</v>
          </cell>
          <cell r="B3906" t="str">
            <v>17.10.2008</v>
          </cell>
          <cell r="D3906">
            <v>6</v>
          </cell>
          <cell r="E3906" t="str">
            <v>Desktop Hardware</v>
          </cell>
          <cell r="G3906" t="str">
            <v>6PCS</v>
          </cell>
          <cell r="H3906" t="str">
            <v>Personal Computers</v>
          </cell>
          <cell r="I3906">
            <v>0</v>
          </cell>
          <cell r="J3906" t="str">
            <v>PC; Acer V5900</v>
          </cell>
          <cell r="K3906" t="str">
            <v>PC</v>
          </cell>
          <cell r="L3906" t="str">
            <v>Acer V5900</v>
          </cell>
          <cell r="M3906" t="str">
            <v>quarrantined for centrelink</v>
          </cell>
          <cell r="O3906">
            <v>218968</v>
          </cell>
          <cell r="P3906">
            <v>72205785</v>
          </cell>
          <cell r="Q3906">
            <v>32000</v>
          </cell>
          <cell r="R3906" t="str">
            <v>D0906</v>
          </cell>
          <cell r="T3906" t="str">
            <v>SYSFYSSTOR</v>
          </cell>
          <cell r="U3906" t="str">
            <v>Fyshwick, Systems Division IT Store ACT</v>
          </cell>
          <cell r="V3906" t="str">
            <v>28.10.2011</v>
          </cell>
          <cell r="W3906" t="str">
            <v>MAN12</v>
          </cell>
          <cell r="AA3906" t="str">
            <v>PSYS</v>
          </cell>
          <cell r="AB3906" t="str">
            <v>IT Services Group</v>
          </cell>
          <cell r="AD3906" t="str">
            <v>ACT</v>
          </cell>
          <cell r="AE3906">
            <v>4</v>
          </cell>
          <cell r="AG3906">
            <v>2</v>
          </cell>
          <cell r="AH3906">
            <v>9</v>
          </cell>
          <cell r="AI3906">
            <v>1</v>
          </cell>
          <cell r="AJ3906">
            <v>3</v>
          </cell>
          <cell r="AL3906">
            <v>1131</v>
          </cell>
          <cell r="AM3906">
            <v>70.69</v>
          </cell>
        </row>
        <row r="3907">
          <cell r="A3907">
            <v>218969</v>
          </cell>
          <cell r="B3907" t="str">
            <v>17.10.2008</v>
          </cell>
          <cell r="D3907">
            <v>6</v>
          </cell>
          <cell r="E3907" t="str">
            <v>Desktop Hardware</v>
          </cell>
          <cell r="G3907" t="str">
            <v>6PCS</v>
          </cell>
          <cell r="H3907" t="str">
            <v>Personal Computers</v>
          </cell>
          <cell r="I3907">
            <v>0</v>
          </cell>
          <cell r="J3907" t="str">
            <v>PC; Acer V5900</v>
          </cell>
          <cell r="K3907" t="str">
            <v>PC</v>
          </cell>
          <cell r="L3907" t="str">
            <v>Acer V5900</v>
          </cell>
          <cell r="M3907" t="str">
            <v>quarrantined for centrelink</v>
          </cell>
          <cell r="O3907">
            <v>218969</v>
          </cell>
          <cell r="P3907">
            <v>72205769</v>
          </cell>
          <cell r="Q3907">
            <v>32000</v>
          </cell>
          <cell r="R3907" t="str">
            <v>D0906</v>
          </cell>
          <cell r="T3907" t="str">
            <v>SYSFYSSTOR</v>
          </cell>
          <cell r="U3907" t="str">
            <v>Fyshwick, Systems Division IT Store ACT</v>
          </cell>
          <cell r="V3907" t="str">
            <v>28.10.2011</v>
          </cell>
          <cell r="W3907" t="str">
            <v>MAN12</v>
          </cell>
          <cell r="AA3907" t="str">
            <v>PSYS</v>
          </cell>
          <cell r="AB3907" t="str">
            <v>IT Services Group</v>
          </cell>
          <cell r="AD3907" t="str">
            <v>ACT</v>
          </cell>
          <cell r="AE3907">
            <v>4</v>
          </cell>
          <cell r="AG3907">
            <v>2</v>
          </cell>
          <cell r="AH3907">
            <v>9</v>
          </cell>
          <cell r="AI3907">
            <v>1</v>
          </cell>
          <cell r="AJ3907">
            <v>3</v>
          </cell>
          <cell r="AL3907">
            <v>1131</v>
          </cell>
          <cell r="AM3907">
            <v>70.69</v>
          </cell>
        </row>
        <row r="3908">
          <cell r="A3908">
            <v>218970</v>
          </cell>
          <cell r="B3908" t="str">
            <v>17.10.2008</v>
          </cell>
          <cell r="D3908">
            <v>6</v>
          </cell>
          <cell r="E3908" t="str">
            <v>Desktop Hardware</v>
          </cell>
          <cell r="G3908" t="str">
            <v>6PCS</v>
          </cell>
          <cell r="H3908" t="str">
            <v>Personal Computers</v>
          </cell>
          <cell r="I3908">
            <v>0</v>
          </cell>
          <cell r="J3908" t="str">
            <v>PC; Acer V5900</v>
          </cell>
          <cell r="K3908" t="str">
            <v>PC</v>
          </cell>
          <cell r="L3908" t="str">
            <v>Acer V5900</v>
          </cell>
          <cell r="M3908" t="str">
            <v>quarrantined for centrelink</v>
          </cell>
          <cell r="O3908">
            <v>218970</v>
          </cell>
          <cell r="P3908">
            <v>72205805</v>
          </cell>
          <cell r="Q3908">
            <v>32000</v>
          </cell>
          <cell r="R3908" t="str">
            <v>D0906</v>
          </cell>
          <cell r="T3908" t="str">
            <v>SYSFYSSTOR</v>
          </cell>
          <cell r="U3908" t="str">
            <v>Fyshwick, Systems Division IT Store ACT</v>
          </cell>
          <cell r="V3908" t="str">
            <v>28.10.2011</v>
          </cell>
          <cell r="W3908" t="str">
            <v>MAN12</v>
          </cell>
          <cell r="AA3908" t="str">
            <v>PSYS</v>
          </cell>
          <cell r="AB3908" t="str">
            <v>IT Services Group</v>
          </cell>
          <cell r="AD3908" t="str">
            <v>ACT</v>
          </cell>
          <cell r="AE3908">
            <v>4</v>
          </cell>
          <cell r="AG3908">
            <v>2</v>
          </cell>
          <cell r="AH3908">
            <v>9</v>
          </cell>
          <cell r="AI3908">
            <v>1</v>
          </cell>
          <cell r="AJ3908">
            <v>3</v>
          </cell>
          <cell r="AL3908">
            <v>1131</v>
          </cell>
          <cell r="AM3908">
            <v>70.69</v>
          </cell>
        </row>
        <row r="3909">
          <cell r="A3909">
            <v>218971</v>
          </cell>
          <cell r="B3909" t="str">
            <v>17.10.2008</v>
          </cell>
          <cell r="D3909">
            <v>6</v>
          </cell>
          <cell r="E3909" t="str">
            <v>Desktop Hardware</v>
          </cell>
          <cell r="G3909" t="str">
            <v>6PCS</v>
          </cell>
          <cell r="H3909" t="str">
            <v>Personal Computers</v>
          </cell>
          <cell r="I3909">
            <v>0</v>
          </cell>
          <cell r="J3909" t="str">
            <v>PC; Acer V5900</v>
          </cell>
          <cell r="K3909" t="str">
            <v>PC</v>
          </cell>
          <cell r="L3909" t="str">
            <v>Acer V5900</v>
          </cell>
          <cell r="M3909" t="str">
            <v>IT-11-94 - Gifting of PCs to CTFS</v>
          </cell>
          <cell r="O3909">
            <v>218971</v>
          </cell>
          <cell r="P3909">
            <v>72205789</v>
          </cell>
          <cell r="Q3909">
            <v>32000</v>
          </cell>
          <cell r="R3909" t="str">
            <v>D0906</v>
          </cell>
          <cell r="T3909" t="str">
            <v>DESKTPWHSE</v>
          </cell>
          <cell r="U3909" t="str">
            <v>Desktop Warehouse</v>
          </cell>
          <cell r="V3909" t="str">
            <v>10.02.2011</v>
          </cell>
          <cell r="W3909" t="str">
            <v>UPD11</v>
          </cell>
          <cell r="AA3909" t="str">
            <v>PSYS</v>
          </cell>
          <cell r="AB3909" t="str">
            <v>IT Services Group</v>
          </cell>
          <cell r="AD3909" t="str">
            <v>ACT</v>
          </cell>
          <cell r="AE3909">
            <v>4</v>
          </cell>
          <cell r="AG3909">
            <v>2</v>
          </cell>
          <cell r="AH3909">
            <v>9</v>
          </cell>
          <cell r="AI3909">
            <v>1</v>
          </cell>
          <cell r="AJ3909">
            <v>3</v>
          </cell>
          <cell r="AL3909">
            <v>1988</v>
          </cell>
          <cell r="AM3909">
            <v>124.25</v>
          </cell>
        </row>
        <row r="3910">
          <cell r="A3910">
            <v>218972</v>
          </cell>
          <cell r="B3910" t="str">
            <v>17.10.2008</v>
          </cell>
          <cell r="D3910">
            <v>6</v>
          </cell>
          <cell r="E3910" t="str">
            <v>Desktop Hardware</v>
          </cell>
          <cell r="G3910" t="str">
            <v>6PCS</v>
          </cell>
          <cell r="H3910" t="str">
            <v>Personal Computers</v>
          </cell>
          <cell r="I3910">
            <v>0</v>
          </cell>
          <cell r="J3910" t="str">
            <v>PC; Acer V5900</v>
          </cell>
          <cell r="K3910" t="str">
            <v>PC</v>
          </cell>
          <cell r="L3910" t="str">
            <v>Acer V5900</v>
          </cell>
          <cell r="M3910" t="str">
            <v>Found in Dell Condition Report</v>
          </cell>
          <cell r="O3910">
            <v>218972</v>
          </cell>
          <cell r="P3910">
            <v>72601079</v>
          </cell>
          <cell r="Q3910">
            <v>32000</v>
          </cell>
          <cell r="R3910" t="str">
            <v>D0906</v>
          </cell>
          <cell r="T3910" t="str">
            <v>DESKTPWHSE</v>
          </cell>
          <cell r="U3910" t="str">
            <v>Desktop Warehouse</v>
          </cell>
          <cell r="V3910" t="str">
            <v>15.11.2011</v>
          </cell>
          <cell r="W3910" t="str">
            <v>UPD12</v>
          </cell>
          <cell r="AA3910" t="str">
            <v>PSYS</v>
          </cell>
          <cell r="AB3910" t="str">
            <v>IT Services Group</v>
          </cell>
          <cell r="AD3910" t="str">
            <v>ACT</v>
          </cell>
          <cell r="AE3910">
            <v>4</v>
          </cell>
          <cell r="AG3910">
            <v>2</v>
          </cell>
          <cell r="AH3910">
            <v>9</v>
          </cell>
          <cell r="AI3910">
            <v>1</v>
          </cell>
          <cell r="AJ3910">
            <v>3</v>
          </cell>
          <cell r="AL3910">
            <v>1133</v>
          </cell>
          <cell r="AM3910">
            <v>70.81</v>
          </cell>
        </row>
        <row r="3911">
          <cell r="A3911">
            <v>218975</v>
          </cell>
          <cell r="B3911" t="str">
            <v>17.10.2008</v>
          </cell>
          <cell r="D3911">
            <v>6</v>
          </cell>
          <cell r="E3911" t="str">
            <v>Desktop Hardware</v>
          </cell>
          <cell r="G3911" t="str">
            <v>6PCS</v>
          </cell>
          <cell r="H3911" t="str">
            <v>Personal Computers</v>
          </cell>
          <cell r="I3911">
            <v>0</v>
          </cell>
          <cell r="J3911" t="str">
            <v>PC; Acer V5900</v>
          </cell>
          <cell r="K3911" t="str">
            <v>PC</v>
          </cell>
          <cell r="L3911" t="str">
            <v>Acer V5900</v>
          </cell>
          <cell r="M3911" t="str">
            <v>IT-11-94 - Gifting of PCs to CTFS</v>
          </cell>
          <cell r="O3911">
            <v>218975</v>
          </cell>
          <cell r="P3911">
            <v>72300157</v>
          </cell>
          <cell r="Q3911">
            <v>32000</v>
          </cell>
          <cell r="R3911" t="str">
            <v>D0906</v>
          </cell>
          <cell r="T3911" t="str">
            <v>DESKTPWHSE</v>
          </cell>
          <cell r="U3911" t="str">
            <v>Desktop Warehouse</v>
          </cell>
          <cell r="V3911" t="str">
            <v>19.01.2011</v>
          </cell>
          <cell r="W3911" t="str">
            <v>UPD11</v>
          </cell>
          <cell r="AA3911" t="str">
            <v>PSYS</v>
          </cell>
          <cell r="AB3911" t="str">
            <v>IT Services Group</v>
          </cell>
          <cell r="AD3911" t="str">
            <v>ACT</v>
          </cell>
          <cell r="AE3911">
            <v>4</v>
          </cell>
          <cell r="AG3911">
            <v>2</v>
          </cell>
          <cell r="AH3911">
            <v>9</v>
          </cell>
          <cell r="AI3911">
            <v>1</v>
          </cell>
          <cell r="AJ3911">
            <v>3</v>
          </cell>
          <cell r="AL3911">
            <v>1131</v>
          </cell>
          <cell r="AM3911">
            <v>70.69</v>
          </cell>
        </row>
        <row r="3912">
          <cell r="A3912">
            <v>218978</v>
          </cell>
          <cell r="B3912" t="str">
            <v>17.10.2008</v>
          </cell>
          <cell r="D3912">
            <v>6</v>
          </cell>
          <cell r="E3912" t="str">
            <v>Desktop Hardware</v>
          </cell>
          <cell r="G3912" t="str">
            <v>6PCS</v>
          </cell>
          <cell r="H3912" t="str">
            <v>Personal Computers</v>
          </cell>
          <cell r="I3912">
            <v>0</v>
          </cell>
          <cell r="J3912" t="str">
            <v>PC; Acer V5900</v>
          </cell>
          <cell r="K3912" t="str">
            <v>PC</v>
          </cell>
          <cell r="L3912" t="str">
            <v>Acer V5900</v>
          </cell>
          <cell r="M3912" t="str">
            <v>quarrantined for centrelink</v>
          </cell>
          <cell r="O3912">
            <v>218978</v>
          </cell>
          <cell r="P3912">
            <v>72205800</v>
          </cell>
          <cell r="Q3912">
            <v>32000</v>
          </cell>
          <cell r="R3912" t="str">
            <v>D0906</v>
          </cell>
          <cell r="T3912" t="str">
            <v>SYSFYSSTOR</v>
          </cell>
          <cell r="U3912" t="str">
            <v>Fyshwick, Systems Division IT Store ACT</v>
          </cell>
          <cell r="V3912" t="str">
            <v>28.10.2011</v>
          </cell>
          <cell r="W3912" t="str">
            <v>MAN12</v>
          </cell>
          <cell r="AA3912" t="str">
            <v>PSYS</v>
          </cell>
          <cell r="AB3912" t="str">
            <v>IT Services Group</v>
          </cell>
          <cell r="AD3912" t="str">
            <v>ACT</v>
          </cell>
          <cell r="AE3912">
            <v>4</v>
          </cell>
          <cell r="AG3912">
            <v>2</v>
          </cell>
          <cell r="AH3912">
            <v>9</v>
          </cell>
          <cell r="AI3912">
            <v>1</v>
          </cell>
          <cell r="AJ3912">
            <v>3</v>
          </cell>
          <cell r="AL3912">
            <v>1131</v>
          </cell>
          <cell r="AM3912">
            <v>70.69</v>
          </cell>
        </row>
        <row r="3913">
          <cell r="A3913">
            <v>218979</v>
          </cell>
          <cell r="B3913" t="str">
            <v>17.10.2008</v>
          </cell>
          <cell r="D3913">
            <v>6</v>
          </cell>
          <cell r="E3913" t="str">
            <v>Desktop Hardware</v>
          </cell>
          <cell r="G3913" t="str">
            <v>6PCS</v>
          </cell>
          <cell r="H3913" t="str">
            <v>Personal Computers</v>
          </cell>
          <cell r="I3913">
            <v>0</v>
          </cell>
          <cell r="J3913" t="str">
            <v>PC; Acer V5900</v>
          </cell>
          <cell r="K3913" t="str">
            <v>PC</v>
          </cell>
          <cell r="L3913" t="str">
            <v>Acer V5900</v>
          </cell>
          <cell r="M3913" t="str">
            <v>IT-11-94 - Gifting of PCs to CTFS</v>
          </cell>
          <cell r="O3913">
            <v>218979</v>
          </cell>
          <cell r="P3913">
            <v>72205772</v>
          </cell>
          <cell r="Q3913">
            <v>32000</v>
          </cell>
          <cell r="R3913" t="str">
            <v>D0906</v>
          </cell>
          <cell r="T3913" t="str">
            <v>DESKTPWHSE</v>
          </cell>
          <cell r="U3913" t="str">
            <v>Desktop Warehouse</v>
          </cell>
          <cell r="V3913" t="str">
            <v>19.01.2011</v>
          </cell>
          <cell r="W3913" t="str">
            <v>UPD11</v>
          </cell>
          <cell r="AA3913" t="str">
            <v>PSYS</v>
          </cell>
          <cell r="AB3913" t="str">
            <v>IT Services Group</v>
          </cell>
          <cell r="AD3913" t="str">
            <v>ACT</v>
          </cell>
          <cell r="AE3913">
            <v>4</v>
          </cell>
          <cell r="AG3913">
            <v>2</v>
          </cell>
          <cell r="AH3913">
            <v>9</v>
          </cell>
          <cell r="AI3913">
            <v>1</v>
          </cell>
          <cell r="AJ3913">
            <v>3</v>
          </cell>
          <cell r="AL3913">
            <v>1131</v>
          </cell>
          <cell r="AM3913">
            <v>70.69</v>
          </cell>
        </row>
        <row r="3914">
          <cell r="A3914">
            <v>218980</v>
          </cell>
          <cell r="B3914" t="str">
            <v>17.10.2008</v>
          </cell>
          <cell r="D3914">
            <v>6</v>
          </cell>
          <cell r="E3914" t="str">
            <v>Desktop Hardware</v>
          </cell>
          <cell r="G3914" t="str">
            <v>6PCS</v>
          </cell>
          <cell r="H3914" t="str">
            <v>Personal Computers</v>
          </cell>
          <cell r="I3914">
            <v>0</v>
          </cell>
          <cell r="J3914" t="str">
            <v>PC; Acer V5900</v>
          </cell>
          <cell r="K3914" t="str">
            <v>PC</v>
          </cell>
          <cell r="L3914" t="str">
            <v>Acer V5900</v>
          </cell>
          <cell r="M3914" t="str">
            <v>IT-11-94 - Gifting of PCs to CTFS</v>
          </cell>
          <cell r="O3914">
            <v>218980</v>
          </cell>
          <cell r="P3914">
            <v>72205810</v>
          </cell>
          <cell r="Q3914">
            <v>32000</v>
          </cell>
          <cell r="R3914" t="str">
            <v>D0906</v>
          </cell>
          <cell r="T3914" t="str">
            <v>DESKTPWHSE</v>
          </cell>
          <cell r="U3914" t="str">
            <v>Desktop Warehouse</v>
          </cell>
          <cell r="V3914" t="str">
            <v>10.02.2011</v>
          </cell>
          <cell r="W3914" t="str">
            <v>UPD11</v>
          </cell>
          <cell r="AA3914" t="str">
            <v>PSYS</v>
          </cell>
          <cell r="AB3914" t="str">
            <v>IT Services Group</v>
          </cell>
          <cell r="AD3914" t="str">
            <v>ACT</v>
          </cell>
          <cell r="AE3914">
            <v>4</v>
          </cell>
          <cell r="AG3914">
            <v>2</v>
          </cell>
          <cell r="AH3914">
            <v>9</v>
          </cell>
          <cell r="AI3914">
            <v>1</v>
          </cell>
          <cell r="AJ3914">
            <v>3</v>
          </cell>
          <cell r="AL3914">
            <v>1131</v>
          </cell>
          <cell r="AM3914">
            <v>70.69</v>
          </cell>
        </row>
        <row r="3915">
          <cell r="A3915">
            <v>218981</v>
          </cell>
          <cell r="B3915" t="str">
            <v>17.10.2008</v>
          </cell>
          <cell r="D3915">
            <v>6</v>
          </cell>
          <cell r="E3915" t="str">
            <v>Desktop Hardware</v>
          </cell>
          <cell r="G3915" t="str">
            <v>6PCS</v>
          </cell>
          <cell r="H3915" t="str">
            <v>Personal Computers</v>
          </cell>
          <cell r="I3915">
            <v>0</v>
          </cell>
          <cell r="J3915" t="str">
            <v>PC; Acer V5900</v>
          </cell>
          <cell r="K3915" t="str">
            <v>PC</v>
          </cell>
          <cell r="L3915" t="str">
            <v>Acer V5900</v>
          </cell>
          <cell r="M3915" t="str">
            <v>IT-11-94 - Gifting of PCs to CTFS</v>
          </cell>
          <cell r="O3915">
            <v>218981</v>
          </cell>
          <cell r="P3915">
            <v>72205777</v>
          </cell>
          <cell r="Q3915">
            <v>32000</v>
          </cell>
          <cell r="R3915" t="str">
            <v>D0906</v>
          </cell>
          <cell r="T3915" t="str">
            <v>DESKTPWHSE</v>
          </cell>
          <cell r="U3915" t="str">
            <v>Desktop Warehouse</v>
          </cell>
          <cell r="V3915" t="str">
            <v>19.01.2011</v>
          </cell>
          <cell r="W3915" t="str">
            <v>UPD11</v>
          </cell>
          <cell r="AA3915" t="str">
            <v>PSYS</v>
          </cell>
          <cell r="AB3915" t="str">
            <v>IT Services Group</v>
          </cell>
          <cell r="AD3915" t="str">
            <v>ACT</v>
          </cell>
          <cell r="AE3915">
            <v>4</v>
          </cell>
          <cell r="AG3915">
            <v>2</v>
          </cell>
          <cell r="AH3915">
            <v>9</v>
          </cell>
          <cell r="AI3915">
            <v>1</v>
          </cell>
          <cell r="AJ3915">
            <v>3</v>
          </cell>
          <cell r="AL3915">
            <v>1131</v>
          </cell>
          <cell r="AM3915">
            <v>70.69</v>
          </cell>
        </row>
        <row r="3916">
          <cell r="A3916">
            <v>218984</v>
          </cell>
          <cell r="B3916" t="str">
            <v>17.10.2008</v>
          </cell>
          <cell r="D3916">
            <v>6</v>
          </cell>
          <cell r="E3916" t="str">
            <v>Desktop Hardware</v>
          </cell>
          <cell r="G3916" t="str">
            <v>6PCS</v>
          </cell>
          <cell r="H3916" t="str">
            <v>Personal Computers</v>
          </cell>
          <cell r="I3916">
            <v>0</v>
          </cell>
          <cell r="J3916" t="str">
            <v>PC; Acer V5900</v>
          </cell>
          <cell r="K3916" t="str">
            <v>PC</v>
          </cell>
          <cell r="L3916" t="str">
            <v>Acer V5900</v>
          </cell>
          <cell r="M3916" t="str">
            <v>quarrantined for centrelink</v>
          </cell>
          <cell r="O3916">
            <v>218984</v>
          </cell>
          <cell r="P3916">
            <v>72300105</v>
          </cell>
          <cell r="Q3916">
            <v>32000</v>
          </cell>
          <cell r="R3916" t="str">
            <v>D0906</v>
          </cell>
          <cell r="T3916" t="str">
            <v>SYSFYSSTOR</v>
          </cell>
          <cell r="U3916" t="str">
            <v>Fyshwick, Systems Division IT Store ACT</v>
          </cell>
          <cell r="V3916" t="str">
            <v>28.10.2011</v>
          </cell>
          <cell r="W3916" t="str">
            <v>MAN12</v>
          </cell>
          <cell r="AA3916" t="str">
            <v>PSYS</v>
          </cell>
          <cell r="AB3916" t="str">
            <v>IT Services Group</v>
          </cell>
          <cell r="AD3916" t="str">
            <v>ACT</v>
          </cell>
          <cell r="AE3916">
            <v>4</v>
          </cell>
          <cell r="AG3916">
            <v>2</v>
          </cell>
          <cell r="AH3916">
            <v>9</v>
          </cell>
          <cell r="AI3916">
            <v>1</v>
          </cell>
          <cell r="AJ3916">
            <v>3</v>
          </cell>
          <cell r="AL3916">
            <v>1131</v>
          </cell>
          <cell r="AM3916">
            <v>70.69</v>
          </cell>
        </row>
        <row r="3917">
          <cell r="A3917">
            <v>218985</v>
          </cell>
          <cell r="B3917" t="str">
            <v>17.10.2008</v>
          </cell>
          <cell r="D3917">
            <v>6</v>
          </cell>
          <cell r="E3917" t="str">
            <v>Desktop Hardware</v>
          </cell>
          <cell r="G3917" t="str">
            <v>6PCS</v>
          </cell>
          <cell r="H3917" t="str">
            <v>Personal Computers</v>
          </cell>
          <cell r="I3917">
            <v>0</v>
          </cell>
          <cell r="J3917" t="str">
            <v>PC; Acer V5900</v>
          </cell>
          <cell r="K3917" t="str">
            <v>PC</v>
          </cell>
          <cell r="L3917" t="str">
            <v>Acer V5900</v>
          </cell>
          <cell r="M3917" t="str">
            <v>IT-11-94 - Gifting of PCs to CTFS</v>
          </cell>
          <cell r="O3917">
            <v>218985</v>
          </cell>
          <cell r="P3917">
            <v>72300131</v>
          </cell>
          <cell r="Q3917">
            <v>32000</v>
          </cell>
          <cell r="R3917" t="str">
            <v>D0906</v>
          </cell>
          <cell r="T3917" t="str">
            <v>DESKTPWHSE</v>
          </cell>
          <cell r="U3917" t="str">
            <v>Desktop Warehouse</v>
          </cell>
          <cell r="V3917" t="str">
            <v>19.01.2011</v>
          </cell>
          <cell r="W3917" t="str">
            <v>UPD11</v>
          </cell>
          <cell r="AA3917" t="str">
            <v>PSYS</v>
          </cell>
          <cell r="AB3917" t="str">
            <v>IT Services Group</v>
          </cell>
          <cell r="AD3917" t="str">
            <v>ACT</v>
          </cell>
          <cell r="AE3917">
            <v>4</v>
          </cell>
          <cell r="AG3917">
            <v>2</v>
          </cell>
          <cell r="AH3917">
            <v>9</v>
          </cell>
          <cell r="AI3917">
            <v>1</v>
          </cell>
          <cell r="AJ3917">
            <v>3</v>
          </cell>
          <cell r="AL3917">
            <v>1131</v>
          </cell>
          <cell r="AM3917">
            <v>70.69</v>
          </cell>
        </row>
        <row r="3918">
          <cell r="A3918">
            <v>218986</v>
          </cell>
          <cell r="B3918" t="str">
            <v>17.10.2008</v>
          </cell>
          <cell r="D3918">
            <v>6</v>
          </cell>
          <cell r="E3918" t="str">
            <v>Desktop Hardware</v>
          </cell>
          <cell r="G3918" t="str">
            <v>6PCS</v>
          </cell>
          <cell r="H3918" t="str">
            <v>Personal Computers</v>
          </cell>
          <cell r="I3918">
            <v>0</v>
          </cell>
          <cell r="J3918" t="str">
            <v>PC; Acer V5900</v>
          </cell>
          <cell r="K3918" t="str">
            <v>PC</v>
          </cell>
          <cell r="L3918" t="str">
            <v>Acer V5900</v>
          </cell>
          <cell r="M3918" t="str">
            <v>Found in Dell Condition Report</v>
          </cell>
          <cell r="O3918">
            <v>218986</v>
          </cell>
          <cell r="P3918">
            <v>72205767</v>
          </cell>
          <cell r="Q3918">
            <v>32000</v>
          </cell>
          <cell r="R3918" t="str">
            <v>D0906</v>
          </cell>
          <cell r="T3918" t="str">
            <v>DESKTPWHSE</v>
          </cell>
          <cell r="U3918" t="str">
            <v>Desktop Warehouse</v>
          </cell>
          <cell r="V3918" t="str">
            <v>15.11.2011</v>
          </cell>
          <cell r="W3918" t="str">
            <v>UPD12</v>
          </cell>
          <cell r="AA3918" t="str">
            <v>PSYS</v>
          </cell>
          <cell r="AB3918" t="str">
            <v>IT Services Group</v>
          </cell>
          <cell r="AD3918" t="str">
            <v>ACT</v>
          </cell>
          <cell r="AE3918">
            <v>4</v>
          </cell>
          <cell r="AG3918">
            <v>2</v>
          </cell>
          <cell r="AH3918">
            <v>9</v>
          </cell>
          <cell r="AI3918">
            <v>1</v>
          </cell>
          <cell r="AJ3918">
            <v>3</v>
          </cell>
          <cell r="AL3918">
            <v>1131</v>
          </cell>
          <cell r="AM3918">
            <v>70.69</v>
          </cell>
        </row>
        <row r="3919">
          <cell r="A3919">
            <v>218987</v>
          </cell>
          <cell r="B3919" t="str">
            <v>17.10.2008</v>
          </cell>
          <cell r="D3919">
            <v>6</v>
          </cell>
          <cell r="E3919" t="str">
            <v>Desktop Hardware</v>
          </cell>
          <cell r="G3919" t="str">
            <v>6PCS</v>
          </cell>
          <cell r="H3919" t="str">
            <v>Personal Computers</v>
          </cell>
          <cell r="I3919">
            <v>0</v>
          </cell>
          <cell r="J3919" t="str">
            <v>PC; Acer V5900</v>
          </cell>
          <cell r="K3919" t="str">
            <v>PC</v>
          </cell>
          <cell r="L3919" t="str">
            <v>Acer V5900</v>
          </cell>
          <cell r="M3919" t="str">
            <v>Found in Dell Condition Report</v>
          </cell>
          <cell r="O3919">
            <v>218987</v>
          </cell>
          <cell r="P3919">
            <v>72205799</v>
          </cell>
          <cell r="Q3919">
            <v>32000</v>
          </cell>
          <cell r="R3919" t="str">
            <v>D0906</v>
          </cell>
          <cell r="T3919" t="str">
            <v>DESKTPWHSE</v>
          </cell>
          <cell r="U3919" t="str">
            <v>Desktop Warehouse</v>
          </cell>
          <cell r="V3919" t="str">
            <v>15.11.2011</v>
          </cell>
          <cell r="W3919" t="str">
            <v>UPD12</v>
          </cell>
          <cell r="AA3919" t="str">
            <v>PSYS</v>
          </cell>
          <cell r="AB3919" t="str">
            <v>IT Services Group</v>
          </cell>
          <cell r="AD3919" t="str">
            <v>ACT</v>
          </cell>
          <cell r="AE3919">
            <v>4</v>
          </cell>
          <cell r="AG3919">
            <v>2</v>
          </cell>
          <cell r="AH3919">
            <v>9</v>
          </cell>
          <cell r="AI3919">
            <v>1</v>
          </cell>
          <cell r="AJ3919">
            <v>3</v>
          </cell>
          <cell r="AL3919">
            <v>1131</v>
          </cell>
          <cell r="AM3919">
            <v>70.69</v>
          </cell>
        </row>
        <row r="3920">
          <cell r="A3920">
            <v>218989</v>
          </cell>
          <cell r="B3920" t="str">
            <v>17.10.2008</v>
          </cell>
          <cell r="D3920">
            <v>6</v>
          </cell>
          <cell r="E3920" t="str">
            <v>Desktop Hardware</v>
          </cell>
          <cell r="G3920" t="str">
            <v>6PCS</v>
          </cell>
          <cell r="H3920" t="str">
            <v>Personal Computers</v>
          </cell>
          <cell r="I3920">
            <v>0</v>
          </cell>
          <cell r="J3920" t="str">
            <v>PC; Acer V5900</v>
          </cell>
          <cell r="K3920" t="str">
            <v>PC</v>
          </cell>
          <cell r="L3920" t="str">
            <v>Acer V5900</v>
          </cell>
          <cell r="M3920" t="str">
            <v>IT-11-94 - Gifting of PCs to CTFS</v>
          </cell>
          <cell r="O3920">
            <v>218989</v>
          </cell>
          <cell r="P3920">
            <v>72300121</v>
          </cell>
          <cell r="Q3920">
            <v>32000</v>
          </cell>
          <cell r="R3920" t="str">
            <v>D0906</v>
          </cell>
          <cell r="T3920" t="str">
            <v>DESKTPWHSE</v>
          </cell>
          <cell r="U3920" t="str">
            <v>Desktop Warehouse</v>
          </cell>
          <cell r="V3920" t="str">
            <v>19.01.2011</v>
          </cell>
          <cell r="W3920" t="str">
            <v>UPD11</v>
          </cell>
          <cell r="AA3920" t="str">
            <v>PSYS</v>
          </cell>
          <cell r="AB3920" t="str">
            <v>IT Services Group</v>
          </cell>
          <cell r="AD3920" t="str">
            <v>ACT</v>
          </cell>
          <cell r="AE3920">
            <v>4</v>
          </cell>
          <cell r="AG3920">
            <v>2</v>
          </cell>
          <cell r="AH3920">
            <v>9</v>
          </cell>
          <cell r="AI3920">
            <v>1</v>
          </cell>
          <cell r="AJ3920">
            <v>3</v>
          </cell>
          <cell r="AL3920">
            <v>1131</v>
          </cell>
          <cell r="AM3920">
            <v>70.69</v>
          </cell>
        </row>
        <row r="3921">
          <cell r="A3921">
            <v>218991</v>
          </cell>
          <cell r="B3921" t="str">
            <v>17.10.2008</v>
          </cell>
          <cell r="D3921">
            <v>6</v>
          </cell>
          <cell r="E3921" t="str">
            <v>Desktop Hardware</v>
          </cell>
          <cell r="G3921" t="str">
            <v>6PCS</v>
          </cell>
          <cell r="H3921" t="str">
            <v>Personal Computers</v>
          </cell>
          <cell r="I3921">
            <v>0</v>
          </cell>
          <cell r="J3921" t="str">
            <v>PC; Acer V5900</v>
          </cell>
          <cell r="K3921" t="str">
            <v>PC</v>
          </cell>
          <cell r="L3921" t="str">
            <v>Acer V5900</v>
          </cell>
          <cell r="M3921" t="str">
            <v>IT-11-113 - Gifting OF PC's To Schools</v>
          </cell>
          <cell r="O3921">
            <v>218991</v>
          </cell>
          <cell r="P3921">
            <v>72300117</v>
          </cell>
          <cell r="Q3921">
            <v>32000</v>
          </cell>
          <cell r="R3921" t="str">
            <v>D0906</v>
          </cell>
          <cell r="T3921" t="str">
            <v>DESKTPWHSE</v>
          </cell>
          <cell r="U3921" t="str">
            <v>Desktop Warehouse</v>
          </cell>
          <cell r="V3921" t="str">
            <v>04.03.2011</v>
          </cell>
          <cell r="W3921" t="str">
            <v>UPD11</v>
          </cell>
          <cell r="AA3921" t="str">
            <v>PSYS</v>
          </cell>
          <cell r="AB3921" t="str">
            <v>IT Services Group</v>
          </cell>
          <cell r="AD3921" t="str">
            <v>ACT</v>
          </cell>
          <cell r="AE3921">
            <v>4</v>
          </cell>
          <cell r="AG3921">
            <v>2</v>
          </cell>
          <cell r="AH3921">
            <v>9</v>
          </cell>
          <cell r="AI3921">
            <v>1</v>
          </cell>
          <cell r="AJ3921">
            <v>3</v>
          </cell>
          <cell r="AL3921">
            <v>1131</v>
          </cell>
          <cell r="AM3921">
            <v>70.69</v>
          </cell>
        </row>
        <row r="3922">
          <cell r="A3922">
            <v>218993</v>
          </cell>
          <cell r="B3922" t="str">
            <v>17.10.2008</v>
          </cell>
          <cell r="D3922">
            <v>6</v>
          </cell>
          <cell r="E3922" t="str">
            <v>Desktop Hardware</v>
          </cell>
          <cell r="G3922" t="str">
            <v>6PCS</v>
          </cell>
          <cell r="H3922" t="str">
            <v>Personal Computers</v>
          </cell>
          <cell r="I3922">
            <v>0</v>
          </cell>
          <cell r="J3922" t="str">
            <v>PC; Acer V5900</v>
          </cell>
          <cell r="K3922" t="str">
            <v>PC</v>
          </cell>
          <cell r="L3922" t="str">
            <v>Acer V5900</v>
          </cell>
          <cell r="M3922" t="str">
            <v>IT-11-94 - Gifting of PCs to CTFS</v>
          </cell>
          <cell r="O3922">
            <v>218993</v>
          </cell>
          <cell r="P3922">
            <v>72300092</v>
          </cell>
          <cell r="Q3922">
            <v>32000</v>
          </cell>
          <cell r="R3922" t="str">
            <v>D0906</v>
          </cell>
          <cell r="T3922" t="str">
            <v>DESKTPWHSE</v>
          </cell>
          <cell r="U3922" t="str">
            <v>Desktop Warehouse</v>
          </cell>
          <cell r="V3922" t="str">
            <v>19.01.2011</v>
          </cell>
          <cell r="W3922" t="str">
            <v>UPD11</v>
          </cell>
          <cell r="AA3922" t="str">
            <v>PSYS</v>
          </cell>
          <cell r="AB3922" t="str">
            <v>IT Services Group</v>
          </cell>
          <cell r="AD3922" t="str">
            <v>ACT</v>
          </cell>
          <cell r="AE3922">
            <v>4</v>
          </cell>
          <cell r="AG3922">
            <v>2</v>
          </cell>
          <cell r="AH3922">
            <v>9</v>
          </cell>
          <cell r="AI3922">
            <v>1</v>
          </cell>
          <cell r="AJ3922">
            <v>3</v>
          </cell>
          <cell r="AL3922">
            <v>1131</v>
          </cell>
          <cell r="AM3922">
            <v>70.69</v>
          </cell>
        </row>
        <row r="3923">
          <cell r="A3923">
            <v>218994</v>
          </cell>
          <cell r="B3923" t="str">
            <v>17.10.2008</v>
          </cell>
          <cell r="D3923">
            <v>6</v>
          </cell>
          <cell r="E3923" t="str">
            <v>Desktop Hardware</v>
          </cell>
          <cell r="G3923" t="str">
            <v>6PCS</v>
          </cell>
          <cell r="H3923" t="str">
            <v>Personal Computers</v>
          </cell>
          <cell r="I3923">
            <v>0</v>
          </cell>
          <cell r="J3923" t="str">
            <v>PC; Acer V5900</v>
          </cell>
          <cell r="K3923" t="str">
            <v>PC</v>
          </cell>
          <cell r="L3923" t="str">
            <v>Acer V5900</v>
          </cell>
          <cell r="M3923" t="str">
            <v>IT-11-94 - Gifting of PCs to CTFS</v>
          </cell>
          <cell r="O3923">
            <v>218994</v>
          </cell>
          <cell r="P3923">
            <v>72205812</v>
          </cell>
          <cell r="Q3923">
            <v>32000</v>
          </cell>
          <cell r="R3923" t="str">
            <v>D0906</v>
          </cell>
          <cell r="T3923" t="str">
            <v>DESKTPWHSE</v>
          </cell>
          <cell r="U3923" t="str">
            <v>Desktop Warehouse</v>
          </cell>
          <cell r="V3923" t="str">
            <v>19.01.2011</v>
          </cell>
          <cell r="W3923" t="str">
            <v>UPD11</v>
          </cell>
          <cell r="AA3923" t="str">
            <v>PSYS</v>
          </cell>
          <cell r="AB3923" t="str">
            <v>IT Services Group</v>
          </cell>
          <cell r="AD3923" t="str">
            <v>ACT</v>
          </cell>
          <cell r="AE3923">
            <v>4</v>
          </cell>
          <cell r="AG3923">
            <v>2</v>
          </cell>
          <cell r="AH3923">
            <v>9</v>
          </cell>
          <cell r="AI3923">
            <v>1</v>
          </cell>
          <cell r="AJ3923">
            <v>3</v>
          </cell>
          <cell r="AL3923">
            <v>1131</v>
          </cell>
          <cell r="AM3923">
            <v>70.69</v>
          </cell>
        </row>
        <row r="3924">
          <cell r="A3924">
            <v>218995</v>
          </cell>
          <cell r="B3924" t="str">
            <v>17.10.2008</v>
          </cell>
          <cell r="D3924">
            <v>6</v>
          </cell>
          <cell r="E3924" t="str">
            <v>Desktop Hardware</v>
          </cell>
          <cell r="G3924" t="str">
            <v>6PCS</v>
          </cell>
          <cell r="H3924" t="str">
            <v>Personal Computers</v>
          </cell>
          <cell r="I3924">
            <v>0</v>
          </cell>
          <cell r="J3924" t="str">
            <v>PC; Acer V5900</v>
          </cell>
          <cell r="K3924" t="str">
            <v>PC</v>
          </cell>
          <cell r="L3924" t="str">
            <v>Acer V5900</v>
          </cell>
          <cell r="M3924" t="str">
            <v>IT-11-113 - Gifting OF PC's To Schools</v>
          </cell>
          <cell r="O3924">
            <v>218995</v>
          </cell>
          <cell r="P3924">
            <v>72205787</v>
          </cell>
          <cell r="Q3924">
            <v>32000</v>
          </cell>
          <cell r="R3924" t="str">
            <v>D0906</v>
          </cell>
          <cell r="T3924" t="str">
            <v>DESKTPWHSE</v>
          </cell>
          <cell r="U3924" t="str">
            <v>Desktop Warehouse</v>
          </cell>
          <cell r="V3924" t="str">
            <v>04.03.2011</v>
          </cell>
          <cell r="W3924" t="str">
            <v>UPD11</v>
          </cell>
          <cell r="AA3924" t="str">
            <v>PSYS</v>
          </cell>
          <cell r="AB3924" t="str">
            <v>IT Services Group</v>
          </cell>
          <cell r="AD3924" t="str">
            <v>ACT</v>
          </cell>
          <cell r="AE3924">
            <v>4</v>
          </cell>
          <cell r="AG3924">
            <v>2</v>
          </cell>
          <cell r="AH3924">
            <v>9</v>
          </cell>
          <cell r="AI3924">
            <v>1</v>
          </cell>
          <cell r="AJ3924">
            <v>3</v>
          </cell>
          <cell r="AL3924">
            <v>1131</v>
          </cell>
          <cell r="AM3924">
            <v>70.69</v>
          </cell>
        </row>
        <row r="3925">
          <cell r="A3925">
            <v>218997</v>
          </cell>
          <cell r="B3925" t="str">
            <v>17.10.2008</v>
          </cell>
          <cell r="D3925">
            <v>6</v>
          </cell>
          <cell r="E3925" t="str">
            <v>Desktop Hardware</v>
          </cell>
          <cell r="G3925" t="str">
            <v>6PCS</v>
          </cell>
          <cell r="H3925" t="str">
            <v>Personal Computers</v>
          </cell>
          <cell r="I3925">
            <v>0</v>
          </cell>
          <cell r="J3925" t="str">
            <v>PC; Acer V5900</v>
          </cell>
          <cell r="K3925" t="str">
            <v>PC</v>
          </cell>
          <cell r="L3925" t="str">
            <v>Acer V5900</v>
          </cell>
          <cell r="M3925" t="str">
            <v>IT-11-94 - Gifting of PCs to CTFS</v>
          </cell>
          <cell r="O3925">
            <v>218997</v>
          </cell>
          <cell r="P3925">
            <v>72205788</v>
          </cell>
          <cell r="Q3925">
            <v>32000</v>
          </cell>
          <cell r="R3925" t="str">
            <v>D0906</v>
          </cell>
          <cell r="T3925" t="str">
            <v>DESKTPWHSE</v>
          </cell>
          <cell r="U3925" t="str">
            <v>Desktop Warehouse</v>
          </cell>
          <cell r="V3925" t="str">
            <v>19.01.2011</v>
          </cell>
          <cell r="W3925" t="str">
            <v>UPD11</v>
          </cell>
          <cell r="AA3925" t="str">
            <v>PSYS</v>
          </cell>
          <cell r="AB3925" t="str">
            <v>IT Services Group</v>
          </cell>
          <cell r="AD3925" t="str">
            <v>ACT</v>
          </cell>
          <cell r="AE3925">
            <v>4</v>
          </cell>
          <cell r="AG3925">
            <v>2</v>
          </cell>
          <cell r="AH3925">
            <v>9</v>
          </cell>
          <cell r="AI3925">
            <v>1</v>
          </cell>
          <cell r="AJ3925">
            <v>3</v>
          </cell>
          <cell r="AL3925">
            <v>1131</v>
          </cell>
          <cell r="AM3925">
            <v>70.69</v>
          </cell>
        </row>
        <row r="3926">
          <cell r="A3926">
            <v>218998</v>
          </cell>
          <cell r="B3926" t="str">
            <v>17.10.2008</v>
          </cell>
          <cell r="D3926">
            <v>6</v>
          </cell>
          <cell r="E3926" t="str">
            <v>Desktop Hardware</v>
          </cell>
          <cell r="G3926" t="str">
            <v>6PCS</v>
          </cell>
          <cell r="H3926" t="str">
            <v>Personal Computers</v>
          </cell>
          <cell r="I3926">
            <v>0</v>
          </cell>
          <cell r="J3926" t="str">
            <v>PC; Acer V5900</v>
          </cell>
          <cell r="K3926" t="str">
            <v>PC</v>
          </cell>
          <cell r="L3926" t="str">
            <v>Acer V5900</v>
          </cell>
          <cell r="M3926" t="str">
            <v>IT-11-94 - Gifting of PCs to CTFS</v>
          </cell>
          <cell r="O3926">
            <v>218998</v>
          </cell>
          <cell r="P3926">
            <v>72205808</v>
          </cell>
          <cell r="Q3926">
            <v>32000</v>
          </cell>
          <cell r="R3926" t="str">
            <v>D0906</v>
          </cell>
          <cell r="T3926" t="str">
            <v>DESKTPWHSE</v>
          </cell>
          <cell r="U3926" t="str">
            <v>Desktop Warehouse</v>
          </cell>
          <cell r="V3926" t="str">
            <v>19.01.2011</v>
          </cell>
          <cell r="W3926" t="str">
            <v>UPD11</v>
          </cell>
          <cell r="AA3926" t="str">
            <v>PSYS</v>
          </cell>
          <cell r="AB3926" t="str">
            <v>IT Services Group</v>
          </cell>
          <cell r="AD3926" t="str">
            <v>ACT</v>
          </cell>
          <cell r="AE3926">
            <v>4</v>
          </cell>
          <cell r="AG3926">
            <v>2</v>
          </cell>
          <cell r="AH3926">
            <v>9</v>
          </cell>
          <cell r="AI3926">
            <v>1</v>
          </cell>
          <cell r="AJ3926">
            <v>3</v>
          </cell>
          <cell r="AL3926">
            <v>1131</v>
          </cell>
          <cell r="AM3926">
            <v>70.69</v>
          </cell>
        </row>
        <row r="3927">
          <cell r="A3927">
            <v>218999</v>
          </cell>
          <cell r="B3927" t="str">
            <v>13.08.2008</v>
          </cell>
          <cell r="D3927">
            <v>6</v>
          </cell>
          <cell r="E3927" t="str">
            <v>Desktop Hardware</v>
          </cell>
          <cell r="G3927" t="str">
            <v>6PRN</v>
          </cell>
          <cell r="H3927" t="str">
            <v>Printers - Network</v>
          </cell>
          <cell r="I3927">
            <v>0</v>
          </cell>
          <cell r="J3927" t="str">
            <v>COLOUR PRINTER; Lexmark C782DN</v>
          </cell>
          <cell r="K3927" t="str">
            <v>COLOUR PRINTER</v>
          </cell>
          <cell r="L3927" t="str">
            <v>Lexmark C782DN</v>
          </cell>
          <cell r="O3927">
            <v>218999</v>
          </cell>
          <cell r="P3927" t="str">
            <v>940V651</v>
          </cell>
          <cell r="Q3927">
            <v>32000</v>
          </cell>
          <cell r="R3927" t="str">
            <v>D0906</v>
          </cell>
          <cell r="T3927" t="str">
            <v>SYSFYSSTOR</v>
          </cell>
          <cell r="U3927" t="str">
            <v>Fyshwick, Systems Division IT Store ACT</v>
          </cell>
          <cell r="V3927" t="str">
            <v>19.01.2011</v>
          </cell>
          <cell r="W3927" t="str">
            <v>MAN11</v>
          </cell>
          <cell r="AA3927" t="str">
            <v>PSES</v>
          </cell>
          <cell r="AB3927" t="str">
            <v>Specialist Employment Serv Gro</v>
          </cell>
          <cell r="AD3927" t="str">
            <v>ACT</v>
          </cell>
          <cell r="AE3927">
            <v>5</v>
          </cell>
          <cell r="AG3927">
            <v>2</v>
          </cell>
          <cell r="AH3927">
            <v>11</v>
          </cell>
          <cell r="AI3927">
            <v>2</v>
          </cell>
          <cell r="AJ3927">
            <v>1</v>
          </cell>
          <cell r="AL3927">
            <v>2965</v>
          </cell>
          <cell r="AM3927">
            <v>606.36</v>
          </cell>
        </row>
        <row r="3928">
          <cell r="A3928">
            <v>219004</v>
          </cell>
          <cell r="B3928" t="str">
            <v>15.07.2008</v>
          </cell>
          <cell r="D3928">
            <v>6</v>
          </cell>
          <cell r="E3928" t="str">
            <v>Desktop Hardware</v>
          </cell>
          <cell r="G3928" t="str">
            <v>6VID</v>
          </cell>
          <cell r="H3928" t="str">
            <v>Voice &amp; Video Conferencing Equ</v>
          </cell>
          <cell r="I3928">
            <v>0</v>
          </cell>
          <cell r="J3928" t="str">
            <v>CODEC; Polycom HDX8000</v>
          </cell>
          <cell r="K3928" t="str">
            <v>CODEC</v>
          </cell>
          <cell r="L3928" t="str">
            <v>Polycom HDX8000</v>
          </cell>
          <cell r="O3928">
            <v>219004</v>
          </cell>
          <cell r="P3928" t="str">
            <v>OA8028/08341289</v>
          </cell>
          <cell r="Q3928">
            <v>32000</v>
          </cell>
          <cell r="R3928" t="str">
            <v>D0906</v>
          </cell>
          <cell r="T3928" t="str">
            <v>S115GR2</v>
          </cell>
          <cell r="U3928" t="str">
            <v>Adelaide, 115 Grenfell Street, lvl 2</v>
          </cell>
          <cell r="V3928" t="str">
            <v>14.10.2011</v>
          </cell>
          <cell r="W3928" t="str">
            <v>SCAN12</v>
          </cell>
          <cell r="AA3928" t="str">
            <v>PSYS</v>
          </cell>
          <cell r="AB3928" t="str">
            <v>IT Services Group</v>
          </cell>
          <cell r="AD3928" t="str">
            <v>SA</v>
          </cell>
          <cell r="AE3928">
            <v>5</v>
          </cell>
          <cell r="AG3928">
            <v>3</v>
          </cell>
          <cell r="AI3928">
            <v>2</v>
          </cell>
          <cell r="AL3928">
            <v>13684.55</v>
          </cell>
          <cell r="AM3928">
            <v>2565.85</v>
          </cell>
        </row>
        <row r="3929">
          <cell r="A3929">
            <v>219005</v>
          </cell>
          <cell r="B3929" t="str">
            <v>10.11.2008</v>
          </cell>
          <cell r="D3929">
            <v>6</v>
          </cell>
          <cell r="E3929" t="str">
            <v>Desktop Hardware</v>
          </cell>
          <cell r="G3929" t="str">
            <v>6PRN</v>
          </cell>
          <cell r="H3929" t="str">
            <v>Printers - Network</v>
          </cell>
          <cell r="I3929">
            <v>0</v>
          </cell>
          <cell r="J3929" t="str">
            <v>COLOUR PRINTER; Lexmark C935DTN</v>
          </cell>
          <cell r="K3929" t="str">
            <v>COLOUR PRINTER</v>
          </cell>
          <cell r="L3929" t="str">
            <v>Lexmark C935DTN</v>
          </cell>
          <cell r="O3929">
            <v>219005</v>
          </cell>
          <cell r="P3929">
            <v>277224</v>
          </cell>
          <cell r="Q3929">
            <v>32000</v>
          </cell>
          <cell r="R3929" t="str">
            <v>D0906</v>
          </cell>
          <cell r="T3929" t="str">
            <v>SYSFYSSTOR</v>
          </cell>
          <cell r="U3929" t="str">
            <v>Fyshwick, Systems Division IT Store ACT</v>
          </cell>
          <cell r="V3929" t="str">
            <v>19.01.2011</v>
          </cell>
          <cell r="W3929" t="str">
            <v>MAN11</v>
          </cell>
          <cell r="AA3929" t="str">
            <v>PDNW</v>
          </cell>
          <cell r="AB3929" t="str">
            <v>Delivery &amp; Network Group</v>
          </cell>
          <cell r="AD3929" t="str">
            <v>ACT</v>
          </cell>
          <cell r="AE3929">
            <v>5</v>
          </cell>
          <cell r="AG3929">
            <v>2</v>
          </cell>
          <cell r="AH3929">
            <v>8</v>
          </cell>
          <cell r="AI3929">
            <v>2</v>
          </cell>
          <cell r="AJ3929">
            <v>4</v>
          </cell>
          <cell r="AL3929">
            <v>6960</v>
          </cell>
          <cell r="AM3929">
            <v>1784.62</v>
          </cell>
        </row>
        <row r="3930">
          <cell r="A3930">
            <v>219006</v>
          </cell>
          <cell r="B3930" t="str">
            <v>14.07.2008</v>
          </cell>
          <cell r="D3930">
            <v>6</v>
          </cell>
          <cell r="E3930" t="str">
            <v>Desktop Hardware</v>
          </cell>
          <cell r="G3930" t="str">
            <v>6LTP</v>
          </cell>
          <cell r="H3930" t="str">
            <v>Laptops</v>
          </cell>
          <cell r="I3930">
            <v>0</v>
          </cell>
          <cell r="J3930" t="str">
            <v>LAPTOP; Acer Travelmate 6292</v>
          </cell>
          <cell r="K3930" t="str">
            <v>LAPTOP</v>
          </cell>
          <cell r="L3930" t="str">
            <v>Acer Travelmate 6292</v>
          </cell>
          <cell r="M3930" t="str">
            <v>LMAS Pool Asset</v>
          </cell>
          <cell r="O3930">
            <v>219006</v>
          </cell>
          <cell r="P3930">
            <v>82602957</v>
          </cell>
          <cell r="Q3930">
            <v>32000</v>
          </cell>
          <cell r="R3930" t="str">
            <v>D0906</v>
          </cell>
          <cell r="T3930" t="str">
            <v>POOL</v>
          </cell>
          <cell r="U3930" t="str">
            <v>Pool Assets</v>
          </cell>
          <cell r="V3930" t="str">
            <v>19.01.2011</v>
          </cell>
          <cell r="W3930" t="str">
            <v>MAN11</v>
          </cell>
          <cell r="X3930" t="str">
            <v>RT0208</v>
          </cell>
          <cell r="Y3930">
            <v>78038340</v>
          </cell>
          <cell r="Z3930" t="str">
            <v>Rodney Trower</v>
          </cell>
          <cell r="AA3930" t="str">
            <v>PSYS</v>
          </cell>
          <cell r="AB3930" t="str">
            <v>IT Services Group</v>
          </cell>
          <cell r="AD3930" t="str">
            <v>ACT</v>
          </cell>
          <cell r="AE3930">
            <v>4</v>
          </cell>
          <cell r="AG3930">
            <v>3</v>
          </cell>
          <cell r="AI3930">
            <v>1</v>
          </cell>
          <cell r="AL3930">
            <v>2004.15</v>
          </cell>
          <cell r="AM3930">
            <v>0</v>
          </cell>
        </row>
        <row r="3931">
          <cell r="A3931">
            <v>219007</v>
          </cell>
          <cell r="B3931" t="str">
            <v>14.07.2008</v>
          </cell>
          <cell r="D3931">
            <v>6</v>
          </cell>
          <cell r="E3931" t="str">
            <v>Desktop Hardware</v>
          </cell>
          <cell r="G3931" t="str">
            <v>6LTP</v>
          </cell>
          <cell r="H3931" t="str">
            <v>Laptops</v>
          </cell>
          <cell r="I3931">
            <v>0</v>
          </cell>
          <cell r="J3931" t="str">
            <v>LAPTOP; Acer Travelmate 6292</v>
          </cell>
          <cell r="K3931" t="str">
            <v>LAPTOP</v>
          </cell>
          <cell r="L3931" t="str">
            <v>Acer Travelmate 6292</v>
          </cell>
          <cell r="M3931" t="str">
            <v>LMAS Pool Asset</v>
          </cell>
          <cell r="O3931">
            <v>219007</v>
          </cell>
          <cell r="P3931">
            <v>82602953</v>
          </cell>
          <cell r="Q3931">
            <v>32000</v>
          </cell>
          <cell r="R3931" t="str">
            <v>D0906</v>
          </cell>
          <cell r="T3931" t="str">
            <v>POOL</v>
          </cell>
          <cell r="U3931" t="str">
            <v>Pool Assets</v>
          </cell>
          <cell r="V3931" t="str">
            <v>19.01.2011</v>
          </cell>
          <cell r="W3931" t="str">
            <v>MAN11</v>
          </cell>
          <cell r="X3931" t="str">
            <v>RT0208</v>
          </cell>
          <cell r="Y3931">
            <v>78038340</v>
          </cell>
          <cell r="Z3931" t="str">
            <v>Rodney Trower</v>
          </cell>
          <cell r="AA3931" t="str">
            <v>PSYS</v>
          </cell>
          <cell r="AB3931" t="str">
            <v>IT Services Group</v>
          </cell>
          <cell r="AD3931" t="str">
            <v>ACT</v>
          </cell>
          <cell r="AE3931">
            <v>4</v>
          </cell>
          <cell r="AG3931">
            <v>3</v>
          </cell>
          <cell r="AI3931">
            <v>1</v>
          </cell>
          <cell r="AL3931">
            <v>2004.15</v>
          </cell>
          <cell r="AM3931">
            <v>0</v>
          </cell>
        </row>
        <row r="3932">
          <cell r="A3932">
            <v>219008</v>
          </cell>
          <cell r="B3932" t="str">
            <v>14.07.2008</v>
          </cell>
          <cell r="D3932">
            <v>6</v>
          </cell>
          <cell r="E3932" t="str">
            <v>Desktop Hardware</v>
          </cell>
          <cell r="G3932" t="str">
            <v>6LTP</v>
          </cell>
          <cell r="H3932" t="str">
            <v>Laptops</v>
          </cell>
          <cell r="I3932">
            <v>0</v>
          </cell>
          <cell r="J3932" t="str">
            <v>LAPTOP; Acer Travelmate 6292</v>
          </cell>
          <cell r="K3932" t="str">
            <v>LAPTOP</v>
          </cell>
          <cell r="L3932" t="str">
            <v>Acer Travelmate 6292</v>
          </cell>
          <cell r="M3932" t="str">
            <v>LMAS Pool Asset</v>
          </cell>
          <cell r="O3932">
            <v>219008</v>
          </cell>
          <cell r="P3932">
            <v>82602956</v>
          </cell>
          <cell r="Q3932">
            <v>32000</v>
          </cell>
          <cell r="R3932" t="str">
            <v>D0906</v>
          </cell>
          <cell r="T3932" t="str">
            <v>POOL</v>
          </cell>
          <cell r="U3932" t="str">
            <v>Pool Assets</v>
          </cell>
          <cell r="V3932" t="str">
            <v>19.01.2011</v>
          </cell>
          <cell r="W3932" t="str">
            <v>MAN11</v>
          </cell>
          <cell r="X3932" t="str">
            <v>RT0208</v>
          </cell>
          <cell r="Y3932">
            <v>78038340</v>
          </cell>
          <cell r="Z3932" t="str">
            <v>Rodney Trower</v>
          </cell>
          <cell r="AA3932" t="str">
            <v>PSYS</v>
          </cell>
          <cell r="AB3932" t="str">
            <v>IT Services Group</v>
          </cell>
          <cell r="AD3932" t="str">
            <v>ACT</v>
          </cell>
          <cell r="AE3932">
            <v>4</v>
          </cell>
          <cell r="AG3932">
            <v>3</v>
          </cell>
          <cell r="AI3932">
            <v>1</v>
          </cell>
          <cell r="AL3932">
            <v>2004.15</v>
          </cell>
          <cell r="AM3932">
            <v>0</v>
          </cell>
        </row>
        <row r="3933">
          <cell r="A3933">
            <v>219009</v>
          </cell>
          <cell r="B3933" t="str">
            <v>14.07.2008</v>
          </cell>
          <cell r="D3933">
            <v>6</v>
          </cell>
          <cell r="E3933" t="str">
            <v>Desktop Hardware</v>
          </cell>
          <cell r="G3933" t="str">
            <v>6LTP</v>
          </cell>
          <cell r="H3933" t="str">
            <v>Laptops</v>
          </cell>
          <cell r="I3933">
            <v>0</v>
          </cell>
          <cell r="J3933" t="str">
            <v>LAPTOP; Acer Travelmate 6292</v>
          </cell>
          <cell r="K3933" t="str">
            <v>LAPTOP</v>
          </cell>
          <cell r="L3933" t="str">
            <v>Acer Travelmate 6292</v>
          </cell>
          <cell r="M3933" t="str">
            <v>LMAS Pool Asset</v>
          </cell>
          <cell r="O3933">
            <v>219009</v>
          </cell>
          <cell r="P3933">
            <v>82602955</v>
          </cell>
          <cell r="Q3933">
            <v>32000</v>
          </cell>
          <cell r="R3933" t="str">
            <v>D0906</v>
          </cell>
          <cell r="T3933" t="str">
            <v>POOL</v>
          </cell>
          <cell r="U3933" t="str">
            <v>Pool Assets</v>
          </cell>
          <cell r="V3933" t="str">
            <v>19.01.2011</v>
          </cell>
          <cell r="W3933" t="str">
            <v>MAN11</v>
          </cell>
          <cell r="X3933" t="str">
            <v>RT0208</v>
          </cell>
          <cell r="Y3933">
            <v>78038340</v>
          </cell>
          <cell r="Z3933" t="str">
            <v>Rodney Trower</v>
          </cell>
          <cell r="AA3933" t="str">
            <v>PSYS</v>
          </cell>
          <cell r="AB3933" t="str">
            <v>IT Services Group</v>
          </cell>
          <cell r="AD3933" t="str">
            <v>ACT</v>
          </cell>
          <cell r="AE3933">
            <v>4</v>
          </cell>
          <cell r="AG3933">
            <v>3</v>
          </cell>
          <cell r="AI3933">
            <v>1</v>
          </cell>
          <cell r="AL3933">
            <v>2004.15</v>
          </cell>
          <cell r="AM3933">
            <v>0</v>
          </cell>
        </row>
        <row r="3934">
          <cell r="A3934">
            <v>219068</v>
          </cell>
          <cell r="B3934" t="str">
            <v>13.08.2008</v>
          </cell>
          <cell r="D3934">
            <v>6</v>
          </cell>
          <cell r="E3934" t="str">
            <v>Desktop Hardware</v>
          </cell>
          <cell r="G3934" t="str">
            <v>6PRN</v>
          </cell>
          <cell r="H3934" t="str">
            <v>Printers - Network</v>
          </cell>
          <cell r="I3934">
            <v>0</v>
          </cell>
          <cell r="J3934" t="str">
            <v>PRINTER; Lexmark T644DN</v>
          </cell>
          <cell r="K3934" t="str">
            <v>PRINTER</v>
          </cell>
          <cell r="L3934" t="str">
            <v>Lexmark T644DN</v>
          </cell>
          <cell r="O3934">
            <v>219068</v>
          </cell>
          <cell r="P3934" t="str">
            <v>792HZ5D</v>
          </cell>
          <cell r="Q3934">
            <v>32000</v>
          </cell>
          <cell r="R3934" t="str">
            <v>D0906</v>
          </cell>
          <cell r="T3934" t="str">
            <v>SYSFYSSTOR</v>
          </cell>
          <cell r="U3934" t="str">
            <v>Fyshwick, Systems Division IT Store ACT</v>
          </cell>
          <cell r="V3934" t="str">
            <v>19.01.2011</v>
          </cell>
          <cell r="W3934" t="str">
            <v>MAN11</v>
          </cell>
          <cell r="AA3934" t="str">
            <v>PWRI</v>
          </cell>
          <cell r="AB3934" t="str">
            <v>Workplace Relations Impl Group</v>
          </cell>
          <cell r="AD3934" t="str">
            <v>ACT</v>
          </cell>
          <cell r="AE3934">
            <v>5</v>
          </cell>
          <cell r="AG3934">
            <v>2</v>
          </cell>
          <cell r="AH3934">
            <v>11</v>
          </cell>
          <cell r="AI3934">
            <v>2</v>
          </cell>
          <cell r="AJ3934">
            <v>1</v>
          </cell>
          <cell r="AL3934">
            <v>2520</v>
          </cell>
          <cell r="AM3934">
            <v>515.36</v>
          </cell>
        </row>
        <row r="3935">
          <cell r="A3935">
            <v>219069</v>
          </cell>
          <cell r="B3935" t="str">
            <v>13.08.2008</v>
          </cell>
          <cell r="D3935">
            <v>6</v>
          </cell>
          <cell r="E3935" t="str">
            <v>Desktop Hardware</v>
          </cell>
          <cell r="G3935" t="str">
            <v>6PRN</v>
          </cell>
          <cell r="H3935" t="str">
            <v>Printers - Network</v>
          </cell>
          <cell r="I3935">
            <v>0</v>
          </cell>
          <cell r="J3935" t="str">
            <v>COLOUR PRINTER; Lexmark C935DTN</v>
          </cell>
          <cell r="K3935" t="str">
            <v>COLOUR PRINTER</v>
          </cell>
          <cell r="L3935" t="str">
            <v>Lexmark C935DTN</v>
          </cell>
          <cell r="O3935">
            <v>219069</v>
          </cell>
          <cell r="P3935">
            <v>276555</v>
          </cell>
          <cell r="Q3935">
            <v>32000</v>
          </cell>
          <cell r="R3935" t="str">
            <v>D0906</v>
          </cell>
          <cell r="T3935" t="str">
            <v>SYSFYSSTOR</v>
          </cell>
          <cell r="U3935" t="str">
            <v>Fyshwick, Systems Division IT Store ACT</v>
          </cell>
          <cell r="V3935" t="str">
            <v>15.09.2010</v>
          </cell>
          <cell r="W3935" t="str">
            <v>MIS1</v>
          </cell>
          <cell r="AA3935" t="str">
            <v>PWRL</v>
          </cell>
          <cell r="AB3935" t="str">
            <v>Workplace Relations Legal Grou</v>
          </cell>
          <cell r="AD3935" t="str">
            <v>ACT</v>
          </cell>
          <cell r="AE3935">
            <v>5</v>
          </cell>
          <cell r="AG3935">
            <v>2</v>
          </cell>
          <cell r="AH3935">
            <v>11</v>
          </cell>
          <cell r="AI3935">
            <v>2</v>
          </cell>
          <cell r="AJ3935">
            <v>1</v>
          </cell>
          <cell r="AL3935">
            <v>6960</v>
          </cell>
          <cell r="AM3935">
            <v>1423.36</v>
          </cell>
        </row>
        <row r="3936">
          <cell r="A3936">
            <v>219125</v>
          </cell>
          <cell r="B3936" t="str">
            <v>04.09.2008</v>
          </cell>
          <cell r="D3936">
            <v>6</v>
          </cell>
          <cell r="E3936" t="str">
            <v>Desktop Hardware</v>
          </cell>
          <cell r="G3936" t="str">
            <v>6PRN</v>
          </cell>
          <cell r="H3936" t="str">
            <v>Printers - Network</v>
          </cell>
          <cell r="I3936">
            <v>0</v>
          </cell>
          <cell r="J3936" t="str">
            <v>COLOUR PRINTER; Lexmark C935DTN</v>
          </cell>
          <cell r="K3936" t="str">
            <v>COLOUR PRINTER</v>
          </cell>
          <cell r="L3936" t="str">
            <v>Lexmark C935DTN</v>
          </cell>
          <cell r="M3936" t="str">
            <v>.</v>
          </cell>
          <cell r="O3936">
            <v>219125</v>
          </cell>
          <cell r="P3936">
            <v>276446</v>
          </cell>
          <cell r="Q3936">
            <v>32000</v>
          </cell>
          <cell r="R3936" t="str">
            <v>D0906</v>
          </cell>
          <cell r="T3936" t="str">
            <v>C12MT4</v>
          </cell>
          <cell r="U3936" t="str">
            <v>Canberra, 12 Mort Street, lvl 4</v>
          </cell>
          <cell r="V3936" t="str">
            <v>31.05.2010</v>
          </cell>
          <cell r="W3936" t="str">
            <v>MIS1</v>
          </cell>
          <cell r="AA3936" t="str">
            <v>PGES</v>
          </cell>
          <cell r="AB3936" t="str">
            <v>General Employment Services Gr</v>
          </cell>
          <cell r="AD3936" t="str">
            <v>ACT</v>
          </cell>
          <cell r="AE3936">
            <v>5</v>
          </cell>
          <cell r="AG3936">
            <v>2</v>
          </cell>
          <cell r="AH3936">
            <v>10</v>
          </cell>
          <cell r="AI3936">
            <v>2</v>
          </cell>
          <cell r="AJ3936">
            <v>2</v>
          </cell>
          <cell r="AL3936">
            <v>6960</v>
          </cell>
          <cell r="AM3936">
            <v>1542.8</v>
          </cell>
        </row>
        <row r="3937">
          <cell r="A3937">
            <v>219201</v>
          </cell>
          <cell r="B3937" t="str">
            <v>04.09.2008</v>
          </cell>
          <cell r="D3937">
            <v>6</v>
          </cell>
          <cell r="E3937" t="str">
            <v>Desktop Hardware</v>
          </cell>
          <cell r="G3937" t="str">
            <v>6PRN</v>
          </cell>
          <cell r="H3937" t="str">
            <v>Printers - Network</v>
          </cell>
          <cell r="I3937">
            <v>0</v>
          </cell>
          <cell r="J3937" t="str">
            <v>PRINTER; Lexmark W840DN</v>
          </cell>
          <cell r="K3937" t="str">
            <v>PRINTER</v>
          </cell>
          <cell r="L3937" t="str">
            <v>Lexmark W840DN</v>
          </cell>
          <cell r="O3937">
            <v>219201</v>
          </cell>
          <cell r="P3937">
            <v>568171</v>
          </cell>
          <cell r="Q3937">
            <v>32000</v>
          </cell>
          <cell r="R3937" t="str">
            <v>D0906</v>
          </cell>
          <cell r="T3937" t="str">
            <v>SYSFYSSTOR</v>
          </cell>
          <cell r="U3937" t="str">
            <v>Fyshwick, Systems Division IT Store ACT</v>
          </cell>
          <cell r="V3937" t="str">
            <v>19.01.2011</v>
          </cell>
          <cell r="W3937" t="str">
            <v>MAN11</v>
          </cell>
          <cell r="AA3937" t="str">
            <v>PSYS</v>
          </cell>
          <cell r="AB3937" t="str">
            <v>IT Services Group</v>
          </cell>
          <cell r="AD3937" t="str">
            <v>ACT</v>
          </cell>
          <cell r="AE3937">
            <v>5</v>
          </cell>
          <cell r="AG3937">
            <v>2</v>
          </cell>
          <cell r="AH3937">
            <v>10</v>
          </cell>
          <cell r="AI3937">
            <v>2</v>
          </cell>
          <cell r="AJ3937">
            <v>2</v>
          </cell>
          <cell r="AL3937">
            <v>6315</v>
          </cell>
          <cell r="AM3937">
            <v>1399.82</v>
          </cell>
        </row>
        <row r="3938">
          <cell r="A3938">
            <v>219202</v>
          </cell>
          <cell r="B3938" t="str">
            <v>19.03.2009</v>
          </cell>
          <cell r="D3938">
            <v>6</v>
          </cell>
          <cell r="E3938" t="str">
            <v>Desktop Hardware</v>
          </cell>
          <cell r="G3938" t="str">
            <v>6PRN</v>
          </cell>
          <cell r="H3938" t="str">
            <v>Printers - Network</v>
          </cell>
          <cell r="I3938">
            <v>0</v>
          </cell>
          <cell r="J3938" t="str">
            <v>PRINTER; Lexmark W840DN</v>
          </cell>
          <cell r="K3938" t="str">
            <v>PRINTER</v>
          </cell>
          <cell r="L3938" t="str">
            <v>Lexmark W840DN</v>
          </cell>
          <cell r="O3938">
            <v>219202</v>
          </cell>
          <cell r="P3938">
            <v>568090</v>
          </cell>
          <cell r="Q3938">
            <v>32000</v>
          </cell>
          <cell r="R3938" t="str">
            <v>D0906</v>
          </cell>
          <cell r="T3938" t="str">
            <v>SYSFYSSTOR</v>
          </cell>
          <cell r="U3938" t="str">
            <v>Fyshwick, Systems Division IT Store ACT</v>
          </cell>
          <cell r="V3938" t="str">
            <v>19.01.2011</v>
          </cell>
          <cell r="W3938" t="str">
            <v>MAN11</v>
          </cell>
          <cell r="AA3938" t="str">
            <v>PWRI</v>
          </cell>
          <cell r="AB3938" t="str">
            <v>Workplace Relations Impl Group</v>
          </cell>
          <cell r="AD3938" t="str">
            <v>ACT</v>
          </cell>
          <cell r="AE3938">
            <v>5</v>
          </cell>
          <cell r="AG3938">
            <v>2</v>
          </cell>
          <cell r="AH3938">
            <v>4</v>
          </cell>
          <cell r="AI3938">
            <v>2</v>
          </cell>
          <cell r="AJ3938">
            <v>8</v>
          </cell>
          <cell r="AL3938">
            <v>6315</v>
          </cell>
          <cell r="AM3938">
            <v>2067.41</v>
          </cell>
        </row>
        <row r="3939">
          <cell r="A3939">
            <v>219204</v>
          </cell>
          <cell r="B3939" t="str">
            <v>02.09.2008</v>
          </cell>
          <cell r="D3939">
            <v>6</v>
          </cell>
          <cell r="E3939" t="str">
            <v>Desktop Hardware</v>
          </cell>
          <cell r="G3939" t="str">
            <v>6LTP</v>
          </cell>
          <cell r="H3939" t="str">
            <v>Laptops</v>
          </cell>
          <cell r="I3939">
            <v>0</v>
          </cell>
          <cell r="J3939" t="str">
            <v>LAPTOP; Dell M1330 XPS</v>
          </cell>
          <cell r="K3939" t="str">
            <v>LAPTOP</v>
          </cell>
          <cell r="L3939" t="str">
            <v>Dell M1330 XPS</v>
          </cell>
          <cell r="O3939">
            <v>219204</v>
          </cell>
          <cell r="P3939" t="str">
            <v>8YPDX1S</v>
          </cell>
          <cell r="Q3939">
            <v>32000</v>
          </cell>
          <cell r="R3939" t="str">
            <v>D0906</v>
          </cell>
          <cell r="T3939" t="str">
            <v>PERSONAL</v>
          </cell>
          <cell r="U3939" t="str">
            <v>Personal Issue</v>
          </cell>
          <cell r="V3939" t="str">
            <v>15.08.2011</v>
          </cell>
          <cell r="W3939" t="str">
            <v>MAN12</v>
          </cell>
          <cell r="X3939" t="str">
            <v>RB0730</v>
          </cell>
          <cell r="Y3939">
            <v>26041716</v>
          </cell>
          <cell r="Z3939" t="str">
            <v>Russell Baker</v>
          </cell>
          <cell r="AA3939" t="str">
            <v>PSYS</v>
          </cell>
          <cell r="AB3939" t="str">
            <v>IT Services Group</v>
          </cell>
          <cell r="AD3939" t="str">
            <v>ACT</v>
          </cell>
          <cell r="AE3939">
            <v>4</v>
          </cell>
          <cell r="AG3939">
            <v>2</v>
          </cell>
          <cell r="AH3939">
            <v>10</v>
          </cell>
          <cell r="AI3939">
            <v>1</v>
          </cell>
          <cell r="AJ3939">
            <v>2</v>
          </cell>
          <cell r="AL3939">
            <v>2180.06</v>
          </cell>
          <cell r="AM3939">
            <v>90.84</v>
          </cell>
        </row>
        <row r="3940">
          <cell r="A3940">
            <v>219216</v>
          </cell>
          <cell r="B3940" t="str">
            <v>22.10.2008</v>
          </cell>
          <cell r="D3940">
            <v>6</v>
          </cell>
          <cell r="E3940" t="str">
            <v>Desktop Hardware</v>
          </cell>
          <cell r="G3940" t="str">
            <v>6SCN</v>
          </cell>
          <cell r="H3940" t="str">
            <v>Scanners (&gt;$2000)</v>
          </cell>
          <cell r="I3940">
            <v>0</v>
          </cell>
          <cell r="J3940" t="str">
            <v>TERMINAL SCANNER; Motorola MC7090</v>
          </cell>
          <cell r="K3940" t="str">
            <v>TERMINAL SCANNER</v>
          </cell>
          <cell r="L3940" t="str">
            <v>Motorola MC7090</v>
          </cell>
          <cell r="O3940">
            <v>219216</v>
          </cell>
          <cell r="P3940">
            <v>8120000000000</v>
          </cell>
          <cell r="Q3940">
            <v>32000</v>
          </cell>
          <cell r="R3940" t="str">
            <v>D0906</v>
          </cell>
          <cell r="T3940" t="str">
            <v>C14BR2</v>
          </cell>
          <cell r="U3940" t="str">
            <v>Pialligo, 14 Brindabella Circuit, lvl 2</v>
          </cell>
          <cell r="V3940" t="str">
            <v>31.05.2010</v>
          </cell>
          <cell r="W3940" t="str">
            <v>MIS1</v>
          </cell>
          <cell r="AA3940" t="str">
            <v>PSYS</v>
          </cell>
          <cell r="AB3940" t="str">
            <v>IT Services Group</v>
          </cell>
          <cell r="AD3940" t="str">
            <v>ACT</v>
          </cell>
          <cell r="AE3940">
            <v>5</v>
          </cell>
          <cell r="AG3940">
            <v>2</v>
          </cell>
          <cell r="AH3940">
            <v>9</v>
          </cell>
          <cell r="AI3940">
            <v>2</v>
          </cell>
          <cell r="AJ3940">
            <v>3</v>
          </cell>
          <cell r="AL3940">
            <v>3520</v>
          </cell>
          <cell r="AM3940">
            <v>841.18</v>
          </cell>
        </row>
        <row r="3941">
          <cell r="A3941">
            <v>219223</v>
          </cell>
          <cell r="B3941" t="str">
            <v>10.11.2008</v>
          </cell>
          <cell r="D3941">
            <v>6</v>
          </cell>
          <cell r="E3941" t="str">
            <v>Desktop Hardware</v>
          </cell>
          <cell r="G3941" t="str">
            <v>6PRN</v>
          </cell>
          <cell r="H3941" t="str">
            <v>Printers - Network</v>
          </cell>
          <cell r="I3941">
            <v>0</v>
          </cell>
          <cell r="J3941" t="str">
            <v>COLOUR PRINTER; Lexmark C782N</v>
          </cell>
          <cell r="K3941" t="str">
            <v>COLOUR PRINTER</v>
          </cell>
          <cell r="L3941" t="str">
            <v>Lexmark C782N</v>
          </cell>
          <cell r="M3941" t="str">
            <v>L1Colonial</v>
          </cell>
          <cell r="O3941">
            <v>219223</v>
          </cell>
          <cell r="P3941" t="str">
            <v>940V5N</v>
          </cell>
          <cell r="Q3941">
            <v>32000</v>
          </cell>
          <cell r="R3941" t="str">
            <v>D0906</v>
          </cell>
          <cell r="T3941" t="str">
            <v>W250SG11</v>
          </cell>
          <cell r="U3941" t="str">
            <v>Perth, 250 St Georges Tce, lvl 11</v>
          </cell>
          <cell r="V3941" t="str">
            <v>11.10.2011</v>
          </cell>
          <cell r="W3941" t="str">
            <v>SCAN12</v>
          </cell>
          <cell r="AA3941" t="str">
            <v>PSYS</v>
          </cell>
          <cell r="AB3941" t="str">
            <v>IT Services Group</v>
          </cell>
          <cell r="AD3941" t="str">
            <v>WA</v>
          </cell>
          <cell r="AE3941">
            <v>5</v>
          </cell>
          <cell r="AG3941">
            <v>2</v>
          </cell>
          <cell r="AH3941">
            <v>8</v>
          </cell>
          <cell r="AI3941">
            <v>2</v>
          </cell>
          <cell r="AJ3941">
            <v>4</v>
          </cell>
          <cell r="AL3941">
            <v>2965</v>
          </cell>
          <cell r="AM3941">
            <v>760.26</v>
          </cell>
        </row>
        <row r="3942">
          <cell r="A3942">
            <v>219236</v>
          </cell>
          <cell r="B3942" t="str">
            <v>10.11.2008</v>
          </cell>
          <cell r="D3942">
            <v>6</v>
          </cell>
          <cell r="E3942" t="str">
            <v>Desktop Hardware</v>
          </cell>
          <cell r="G3942" t="str">
            <v>6PRN</v>
          </cell>
          <cell r="H3942" t="str">
            <v>Printers - Network</v>
          </cell>
          <cell r="I3942">
            <v>0</v>
          </cell>
          <cell r="J3942" t="str">
            <v>PRINTER; Lexmark W840DN</v>
          </cell>
          <cell r="K3942" t="str">
            <v>PRINTER</v>
          </cell>
          <cell r="L3942" t="str">
            <v>Lexmark W840DN</v>
          </cell>
          <cell r="O3942">
            <v>219236</v>
          </cell>
          <cell r="P3942">
            <v>568401</v>
          </cell>
          <cell r="Q3942">
            <v>32000</v>
          </cell>
          <cell r="R3942" t="str">
            <v>D0906</v>
          </cell>
          <cell r="T3942" t="str">
            <v>SYSFYSSTOR</v>
          </cell>
          <cell r="U3942" t="str">
            <v>Fyshwick, Systems Division IT Store ACT</v>
          </cell>
          <cell r="V3942" t="str">
            <v>19.01.2011</v>
          </cell>
          <cell r="W3942" t="str">
            <v>MAN11</v>
          </cell>
          <cell r="AA3942" t="str">
            <v>PSES</v>
          </cell>
          <cell r="AB3942" t="str">
            <v>Specialist Employment Serv Gro</v>
          </cell>
          <cell r="AD3942" t="str">
            <v>ACT</v>
          </cell>
          <cell r="AE3942">
            <v>5</v>
          </cell>
          <cell r="AG3942">
            <v>2</v>
          </cell>
          <cell r="AH3942">
            <v>8</v>
          </cell>
          <cell r="AI3942">
            <v>2</v>
          </cell>
          <cell r="AJ3942">
            <v>4</v>
          </cell>
          <cell r="AL3942">
            <v>6315</v>
          </cell>
          <cell r="AM3942">
            <v>1619.23</v>
          </cell>
        </row>
        <row r="3943">
          <cell r="A3943">
            <v>219239</v>
          </cell>
          <cell r="B3943" t="str">
            <v>07.10.2008</v>
          </cell>
          <cell r="D3943">
            <v>6</v>
          </cell>
          <cell r="E3943" t="str">
            <v>Desktop Hardware</v>
          </cell>
          <cell r="G3943" t="str">
            <v>6LTP</v>
          </cell>
          <cell r="H3943" t="str">
            <v>Laptops</v>
          </cell>
          <cell r="I3943">
            <v>0</v>
          </cell>
          <cell r="J3943" t="str">
            <v>LAPTOP; Dell Latitude D430</v>
          </cell>
          <cell r="K3943" t="str">
            <v>LAPTOP</v>
          </cell>
          <cell r="L3943" t="str">
            <v>Dell Latitude D430</v>
          </cell>
          <cell r="O3943">
            <v>219239</v>
          </cell>
          <cell r="P3943" t="str">
            <v>7SQQX1S</v>
          </cell>
          <cell r="Q3943">
            <v>32000</v>
          </cell>
          <cell r="R3943" t="str">
            <v>D0906</v>
          </cell>
          <cell r="T3943" t="str">
            <v>PERSONAL</v>
          </cell>
          <cell r="U3943" t="str">
            <v>Personal Issue</v>
          </cell>
          <cell r="V3943" t="str">
            <v>14.02.2009</v>
          </cell>
          <cell r="W3943" t="str">
            <v>MIS2</v>
          </cell>
          <cell r="X3943" t="str">
            <v>JC0952</v>
          </cell>
          <cell r="Y3943">
            <v>71310962</v>
          </cell>
          <cell r="Z3943" t="str">
            <v>Jennifer Chadwick</v>
          </cell>
          <cell r="AA3943" t="str">
            <v>PSES</v>
          </cell>
          <cell r="AB3943" t="str">
            <v>Specialist Employment Serv Gro</v>
          </cell>
          <cell r="AD3943" t="str">
            <v>ACT</v>
          </cell>
          <cell r="AE3943">
            <v>4</v>
          </cell>
          <cell r="AG3943">
            <v>2</v>
          </cell>
          <cell r="AH3943">
            <v>9</v>
          </cell>
          <cell r="AI3943">
            <v>1</v>
          </cell>
          <cell r="AJ3943">
            <v>3</v>
          </cell>
          <cell r="AL3943">
            <v>2215</v>
          </cell>
          <cell r="AM3943">
            <v>138.44</v>
          </cell>
        </row>
        <row r="3944">
          <cell r="A3944">
            <v>219262</v>
          </cell>
          <cell r="B3944" t="str">
            <v>27.10.2008</v>
          </cell>
          <cell r="D3944">
            <v>6</v>
          </cell>
          <cell r="E3944" t="str">
            <v>Desktop Hardware</v>
          </cell>
          <cell r="G3944" t="str">
            <v>6LTP</v>
          </cell>
          <cell r="H3944" t="str">
            <v>Laptops</v>
          </cell>
          <cell r="I3944">
            <v>0</v>
          </cell>
          <cell r="J3944" t="str">
            <v>NOTEBOOK; Dell Inspiron Mini 9</v>
          </cell>
          <cell r="K3944" t="str">
            <v>NOTEBOOK</v>
          </cell>
          <cell r="L3944" t="str">
            <v>Dell Inspiron Mini 9</v>
          </cell>
          <cell r="O3944">
            <v>219262</v>
          </cell>
          <cell r="P3944" t="str">
            <v>7IGQVF1</v>
          </cell>
          <cell r="Q3944">
            <v>32000</v>
          </cell>
          <cell r="R3944" t="str">
            <v>D0906</v>
          </cell>
          <cell r="T3944" t="str">
            <v>PERSONAL</v>
          </cell>
          <cell r="U3944" t="str">
            <v>Personal Issue</v>
          </cell>
          <cell r="V3944" t="str">
            <v>19.01.2011</v>
          </cell>
          <cell r="W3944" t="str">
            <v>MAN11</v>
          </cell>
          <cell r="X3944" t="str">
            <v>BT0029</v>
          </cell>
          <cell r="Y3944">
            <v>71112886</v>
          </cell>
          <cell r="Z3944" t="str">
            <v>Brynten TAYLOR</v>
          </cell>
          <cell r="AA3944" t="str">
            <v>PSYS</v>
          </cell>
          <cell r="AB3944" t="str">
            <v>IT Services Group</v>
          </cell>
          <cell r="AD3944" t="str">
            <v>ACT</v>
          </cell>
          <cell r="AE3944">
            <v>4</v>
          </cell>
          <cell r="AG3944">
            <v>2</v>
          </cell>
          <cell r="AH3944">
            <v>9</v>
          </cell>
          <cell r="AI3944">
            <v>1</v>
          </cell>
          <cell r="AJ3944">
            <v>3</v>
          </cell>
          <cell r="AL3944">
            <v>599</v>
          </cell>
          <cell r="AM3944">
            <v>37.44</v>
          </cell>
        </row>
        <row r="3945">
          <cell r="A3945">
            <v>219298</v>
          </cell>
          <cell r="B3945" t="str">
            <v>04.12.2008</v>
          </cell>
          <cell r="D3945">
            <v>6</v>
          </cell>
          <cell r="E3945" t="str">
            <v>Desktop Hardware</v>
          </cell>
          <cell r="G3945" t="str">
            <v>6SCN</v>
          </cell>
          <cell r="H3945" t="str">
            <v>Scanners (&gt;$2000)</v>
          </cell>
          <cell r="I3945">
            <v>0</v>
          </cell>
          <cell r="J3945" t="str">
            <v>TERMINAL SCANNER; Motorola MC7090</v>
          </cell>
          <cell r="K3945" t="str">
            <v>TERMINAL SCANNER</v>
          </cell>
          <cell r="L3945" t="str">
            <v>Motorola MC7090</v>
          </cell>
          <cell r="O3945">
            <v>219298</v>
          </cell>
          <cell r="Q3945">
            <v>32000</v>
          </cell>
          <cell r="R3945" t="str">
            <v>D0906</v>
          </cell>
          <cell r="T3945" t="str">
            <v>C10MTG</v>
          </cell>
          <cell r="U3945" t="str">
            <v>Canberra, 10 Mort Street, Ground Floor</v>
          </cell>
          <cell r="V3945" t="str">
            <v>31.05.2010</v>
          </cell>
          <cell r="W3945" t="str">
            <v>MIS1</v>
          </cell>
          <cell r="AA3945" t="str">
            <v>PSYS</v>
          </cell>
          <cell r="AB3945" t="str">
            <v>IT Services Group</v>
          </cell>
          <cell r="AD3945" t="str">
            <v>ACT</v>
          </cell>
          <cell r="AE3945">
            <v>5</v>
          </cell>
          <cell r="AG3945">
            <v>2</v>
          </cell>
          <cell r="AH3945">
            <v>7</v>
          </cell>
          <cell r="AI3945">
            <v>2</v>
          </cell>
          <cell r="AJ3945">
            <v>5</v>
          </cell>
          <cell r="AL3945">
            <v>3870</v>
          </cell>
          <cell r="AM3945">
            <v>1060.3</v>
          </cell>
        </row>
        <row r="3946">
          <cell r="A3946">
            <v>219310</v>
          </cell>
          <cell r="B3946" t="str">
            <v>18.11.2008</v>
          </cell>
          <cell r="D3946">
            <v>6</v>
          </cell>
          <cell r="E3946" t="str">
            <v>Desktop Hardware</v>
          </cell>
          <cell r="G3946" t="str">
            <v>6MFD</v>
          </cell>
          <cell r="H3946" t="str">
            <v>Printers - MFD</v>
          </cell>
          <cell r="I3946">
            <v>0</v>
          </cell>
          <cell r="J3946" t="str">
            <v>COLOUR MFD; Ricoh MPC4500</v>
          </cell>
          <cell r="K3946" t="str">
            <v>COLOUR MFD</v>
          </cell>
          <cell r="L3946" t="str">
            <v>Ricoh MPC4500</v>
          </cell>
          <cell r="O3946">
            <v>219310</v>
          </cell>
          <cell r="P3946">
            <v>9086730029</v>
          </cell>
          <cell r="Q3946">
            <v>32000</v>
          </cell>
          <cell r="R3946" t="str">
            <v>D0906</v>
          </cell>
          <cell r="T3946" t="str">
            <v>C16MT5</v>
          </cell>
          <cell r="U3946" t="str">
            <v>Canberra, 16 Mort Street, lvl 5</v>
          </cell>
          <cell r="V3946" t="str">
            <v>09.11.2011</v>
          </cell>
          <cell r="W3946" t="str">
            <v>SCAN12</v>
          </cell>
          <cell r="AA3946" t="str">
            <v>PSYS</v>
          </cell>
          <cell r="AB3946" t="str">
            <v>IT Services Group</v>
          </cell>
          <cell r="AD3946" t="str">
            <v>ACT</v>
          </cell>
          <cell r="AE3946">
            <v>5</v>
          </cell>
          <cell r="AG3946">
            <v>2</v>
          </cell>
          <cell r="AH3946">
            <v>8</v>
          </cell>
          <cell r="AI3946">
            <v>2</v>
          </cell>
          <cell r="AJ3946">
            <v>4</v>
          </cell>
          <cell r="AL3946">
            <v>11846</v>
          </cell>
          <cell r="AM3946">
            <v>3037.43</v>
          </cell>
        </row>
        <row r="3947">
          <cell r="A3947">
            <v>219311</v>
          </cell>
          <cell r="B3947" t="str">
            <v>20.11.2008</v>
          </cell>
          <cell r="D3947">
            <v>6</v>
          </cell>
          <cell r="E3947" t="str">
            <v>Desktop Hardware</v>
          </cell>
          <cell r="G3947" t="str">
            <v>6LTP</v>
          </cell>
          <cell r="H3947" t="str">
            <v>Laptops</v>
          </cell>
          <cell r="I3947">
            <v>0</v>
          </cell>
          <cell r="J3947" t="str">
            <v>NOTEBOOK; Asus 10 "Eee"</v>
          </cell>
          <cell r="K3947" t="str">
            <v>NOTEBOOK</v>
          </cell>
          <cell r="L3947" t="str">
            <v>Asus 10 "Eee"</v>
          </cell>
          <cell r="O3947">
            <v>219311</v>
          </cell>
          <cell r="P3947" t="str">
            <v>890AAQ291525</v>
          </cell>
          <cell r="Q3947">
            <v>32000</v>
          </cell>
          <cell r="R3947" t="str">
            <v>D0906</v>
          </cell>
          <cell r="T3947" t="str">
            <v>PERSONAL</v>
          </cell>
          <cell r="U3947" t="str">
            <v>Personal Issue</v>
          </cell>
          <cell r="V3947" t="str">
            <v>09.05.2011</v>
          </cell>
          <cell r="W3947" t="str">
            <v>MAN11</v>
          </cell>
          <cell r="X3947" t="str">
            <v>EC0253</v>
          </cell>
          <cell r="Y3947">
            <v>78686102</v>
          </cell>
          <cell r="Z3947" t="str">
            <v>Erina Carmody</v>
          </cell>
          <cell r="AA3947" t="str">
            <v>PSYS</v>
          </cell>
          <cell r="AB3947" t="str">
            <v>IT Services Group</v>
          </cell>
          <cell r="AD3947" t="str">
            <v>ACT</v>
          </cell>
          <cell r="AF3947">
            <v>1</v>
          </cell>
          <cell r="AG3947">
            <v>2</v>
          </cell>
          <cell r="AH3947">
            <v>8</v>
          </cell>
          <cell r="AL3947">
            <v>635</v>
          </cell>
          <cell r="AM3947">
            <v>0</v>
          </cell>
        </row>
        <row r="3948">
          <cell r="A3948">
            <v>219338</v>
          </cell>
          <cell r="B3948" t="str">
            <v>18.12.2008</v>
          </cell>
          <cell r="D3948">
            <v>6</v>
          </cell>
          <cell r="E3948" t="str">
            <v>Desktop Hardware</v>
          </cell>
          <cell r="G3948" t="str">
            <v>6LTP</v>
          </cell>
          <cell r="H3948" t="str">
            <v>Laptops</v>
          </cell>
          <cell r="I3948">
            <v>0</v>
          </cell>
          <cell r="J3948" t="str">
            <v>LAPTOP; Dell M1330 XPS</v>
          </cell>
          <cell r="K3948" t="str">
            <v>LAPTOP</v>
          </cell>
          <cell r="L3948" t="str">
            <v>Dell M1330 XPS</v>
          </cell>
          <cell r="O3948">
            <v>219338</v>
          </cell>
          <cell r="P3948" t="str">
            <v>516PY1S</v>
          </cell>
          <cell r="Q3948">
            <v>32000</v>
          </cell>
          <cell r="R3948" t="str">
            <v>D0906</v>
          </cell>
          <cell r="T3948" t="str">
            <v>STORE</v>
          </cell>
          <cell r="U3948" t="str">
            <v>Assets in Store</v>
          </cell>
          <cell r="V3948" t="str">
            <v>19.01.2011</v>
          </cell>
          <cell r="W3948" t="str">
            <v>MAN11</v>
          </cell>
          <cell r="AA3948" t="str">
            <v>PSYS</v>
          </cell>
          <cell r="AB3948" t="str">
            <v>IT Services Group</v>
          </cell>
          <cell r="AD3948" t="str">
            <v>ACT</v>
          </cell>
          <cell r="AE3948">
            <v>4</v>
          </cell>
          <cell r="AG3948">
            <v>2</v>
          </cell>
          <cell r="AH3948">
            <v>7</v>
          </cell>
          <cell r="AI3948">
            <v>1</v>
          </cell>
          <cell r="AJ3948">
            <v>5</v>
          </cell>
          <cell r="AL3948">
            <v>2583</v>
          </cell>
          <cell r="AM3948">
            <v>269.06</v>
          </cell>
        </row>
        <row r="3949">
          <cell r="A3949">
            <v>219339</v>
          </cell>
          <cell r="B3949" t="str">
            <v>01.12.2008</v>
          </cell>
          <cell r="D3949">
            <v>6</v>
          </cell>
          <cell r="E3949" t="str">
            <v>Desktop Hardware</v>
          </cell>
          <cell r="G3949" t="str">
            <v>6LTP</v>
          </cell>
          <cell r="H3949" t="str">
            <v>Laptops</v>
          </cell>
          <cell r="I3949">
            <v>0</v>
          </cell>
          <cell r="J3949" t="str">
            <v>LAPTOP; Dell M1330 XPS</v>
          </cell>
          <cell r="K3949" t="str">
            <v>LAPTOP</v>
          </cell>
          <cell r="L3949" t="str">
            <v>Dell M1330 XPS</v>
          </cell>
          <cell r="O3949">
            <v>219339</v>
          </cell>
          <cell r="P3949" t="str">
            <v>D7HJY1S</v>
          </cell>
          <cell r="Q3949">
            <v>32000</v>
          </cell>
          <cell r="R3949" t="str">
            <v>D0906</v>
          </cell>
          <cell r="T3949" t="str">
            <v>STORE</v>
          </cell>
          <cell r="U3949" t="str">
            <v>Assets in Store</v>
          </cell>
          <cell r="V3949" t="str">
            <v>26.02.2010</v>
          </cell>
          <cell r="W3949" t="str">
            <v>MIS1</v>
          </cell>
          <cell r="AA3949" t="str">
            <v>PSYS</v>
          </cell>
          <cell r="AB3949" t="str">
            <v>IT Services Group</v>
          </cell>
          <cell r="AD3949" t="str">
            <v>ACT</v>
          </cell>
          <cell r="AE3949">
            <v>4</v>
          </cell>
          <cell r="AG3949">
            <v>2</v>
          </cell>
          <cell r="AH3949">
            <v>7</v>
          </cell>
          <cell r="AI3949">
            <v>1</v>
          </cell>
          <cell r="AJ3949">
            <v>5</v>
          </cell>
          <cell r="AL3949">
            <v>2080</v>
          </cell>
          <cell r="AM3949">
            <v>216.67</v>
          </cell>
        </row>
        <row r="3950">
          <cell r="A3950">
            <v>219343</v>
          </cell>
          <cell r="B3950" t="str">
            <v>01.12.2008</v>
          </cell>
          <cell r="D3950">
            <v>6</v>
          </cell>
          <cell r="E3950" t="str">
            <v>Desktop Hardware</v>
          </cell>
          <cell r="G3950" t="str">
            <v>6PRN</v>
          </cell>
          <cell r="H3950" t="str">
            <v>Printers - Network</v>
          </cell>
          <cell r="I3950">
            <v>0</v>
          </cell>
          <cell r="J3950" t="str">
            <v>COLOUR PRINTER; Ricoh SPC420DN</v>
          </cell>
          <cell r="K3950" t="str">
            <v>COLOUR PRINTER</v>
          </cell>
          <cell r="L3950" t="str">
            <v>Ricoh SPC420DN</v>
          </cell>
          <cell r="O3950">
            <v>219343</v>
          </cell>
          <cell r="P3950">
            <v>3888903325</v>
          </cell>
          <cell r="Q3950">
            <v>32000</v>
          </cell>
          <cell r="R3950" t="str">
            <v>D0906</v>
          </cell>
          <cell r="T3950" t="str">
            <v>QCNRVC</v>
          </cell>
          <cell r="U3950" t="str">
            <v>Thursday Is, Cnr Victoria &amp; Hastings Sts</v>
          </cell>
          <cell r="V3950" t="str">
            <v>11.10.2011</v>
          </cell>
          <cell r="W3950" t="str">
            <v>SCAN12</v>
          </cell>
          <cell r="AA3950" t="str">
            <v>PSYS</v>
          </cell>
          <cell r="AB3950" t="str">
            <v>IT Services Group</v>
          </cell>
          <cell r="AD3950" t="str">
            <v>QLD</v>
          </cell>
          <cell r="AE3950">
            <v>5</v>
          </cell>
          <cell r="AG3950">
            <v>2</v>
          </cell>
          <cell r="AH3950">
            <v>7</v>
          </cell>
          <cell r="AI3950">
            <v>2</v>
          </cell>
          <cell r="AJ3950">
            <v>5</v>
          </cell>
          <cell r="AL3950">
            <v>3366</v>
          </cell>
          <cell r="AM3950">
            <v>922.21</v>
          </cell>
        </row>
        <row r="3951">
          <cell r="A3951">
            <v>219378</v>
          </cell>
          <cell r="B3951" t="str">
            <v>02.09.2008</v>
          </cell>
          <cell r="D3951">
            <v>6</v>
          </cell>
          <cell r="E3951" t="str">
            <v>Desktop Hardware</v>
          </cell>
          <cell r="G3951" t="str">
            <v>6LTP</v>
          </cell>
          <cell r="H3951" t="str">
            <v>Laptops</v>
          </cell>
          <cell r="I3951">
            <v>0</v>
          </cell>
          <cell r="J3951" t="str">
            <v>LAPTOP; Acer Travelmate 6292</v>
          </cell>
          <cell r="K3951" t="str">
            <v>LAPTOP</v>
          </cell>
          <cell r="L3951" t="str">
            <v>Acer Travelmate 6292</v>
          </cell>
          <cell r="O3951">
            <v>219378</v>
          </cell>
          <cell r="P3951">
            <v>83402572</v>
          </cell>
          <cell r="Q3951">
            <v>32000</v>
          </cell>
          <cell r="R3951" t="str">
            <v>D0906</v>
          </cell>
          <cell r="T3951" t="str">
            <v>PERSONAL</v>
          </cell>
          <cell r="U3951" t="str">
            <v>Personal Issue</v>
          </cell>
          <cell r="V3951" t="str">
            <v>20.06.2011</v>
          </cell>
          <cell r="W3951" t="str">
            <v>MAN11</v>
          </cell>
          <cell r="X3951" t="str">
            <v>RM0374</v>
          </cell>
          <cell r="Y3951">
            <v>74191401</v>
          </cell>
          <cell r="Z3951" t="str">
            <v>Robert McGuire</v>
          </cell>
          <cell r="AA3951" t="str">
            <v>PSYS</v>
          </cell>
          <cell r="AB3951" t="str">
            <v>IT Services Group</v>
          </cell>
          <cell r="AD3951" t="str">
            <v>QLD</v>
          </cell>
          <cell r="AE3951">
            <v>4</v>
          </cell>
          <cell r="AG3951">
            <v>2</v>
          </cell>
          <cell r="AH3951">
            <v>10</v>
          </cell>
          <cell r="AI3951">
            <v>1</v>
          </cell>
          <cell r="AJ3951">
            <v>2</v>
          </cell>
          <cell r="AL3951">
            <v>2048.7800000000002</v>
          </cell>
          <cell r="AM3951">
            <v>85.37</v>
          </cell>
        </row>
        <row r="3952">
          <cell r="A3952">
            <v>219379</v>
          </cell>
          <cell r="B3952" t="str">
            <v>02.09.2008</v>
          </cell>
          <cell r="D3952">
            <v>6</v>
          </cell>
          <cell r="E3952" t="str">
            <v>Desktop Hardware</v>
          </cell>
          <cell r="G3952" t="str">
            <v>6LTP</v>
          </cell>
          <cell r="H3952" t="str">
            <v>Laptops</v>
          </cell>
          <cell r="I3952">
            <v>0</v>
          </cell>
          <cell r="J3952" t="str">
            <v>LAPTOP; Acer Travelmate 6292</v>
          </cell>
          <cell r="K3952" t="str">
            <v>LAPTOP</v>
          </cell>
          <cell r="L3952" t="str">
            <v>Acer Travelmate 6292</v>
          </cell>
          <cell r="O3952">
            <v>219379</v>
          </cell>
          <cell r="P3952">
            <v>83402573</v>
          </cell>
          <cell r="Q3952">
            <v>32000</v>
          </cell>
          <cell r="R3952" t="str">
            <v>D0906</v>
          </cell>
          <cell r="T3952" t="str">
            <v>PERSONAL</v>
          </cell>
          <cell r="U3952" t="str">
            <v>Personal Issue</v>
          </cell>
          <cell r="V3952" t="str">
            <v>19.01.2011</v>
          </cell>
          <cell r="W3952" t="str">
            <v>MAN11</v>
          </cell>
          <cell r="X3952" t="str">
            <v>TP0069</v>
          </cell>
          <cell r="Y3952">
            <v>74191006</v>
          </cell>
          <cell r="Z3952" t="str">
            <v>Tanya Planinsic</v>
          </cell>
          <cell r="AA3952" t="str">
            <v>PQLD</v>
          </cell>
          <cell r="AB3952" t="str">
            <v>Queensland</v>
          </cell>
          <cell r="AD3952" t="str">
            <v>QLD</v>
          </cell>
          <cell r="AE3952">
            <v>4</v>
          </cell>
          <cell r="AG3952">
            <v>2</v>
          </cell>
          <cell r="AH3952">
            <v>10</v>
          </cell>
          <cell r="AI3952">
            <v>1</v>
          </cell>
          <cell r="AJ3952">
            <v>2</v>
          </cell>
          <cell r="AL3952">
            <v>2048.7800000000002</v>
          </cell>
          <cell r="AM3952">
            <v>85.37</v>
          </cell>
        </row>
        <row r="3953">
          <cell r="A3953">
            <v>219426</v>
          </cell>
          <cell r="B3953" t="str">
            <v>13.01.2009</v>
          </cell>
          <cell r="D3953">
            <v>6</v>
          </cell>
          <cell r="E3953" t="str">
            <v>Desktop Hardware</v>
          </cell>
          <cell r="G3953" t="str">
            <v>6PRN</v>
          </cell>
          <cell r="H3953" t="str">
            <v>Printers - Network</v>
          </cell>
          <cell r="I3953">
            <v>0</v>
          </cell>
          <cell r="J3953" t="str">
            <v>COLOUR PRINTER; Ricoh SPC811DN</v>
          </cell>
          <cell r="K3953" t="str">
            <v>COLOUR PRINTER</v>
          </cell>
          <cell r="L3953" t="str">
            <v>Ricoh SPC811DN</v>
          </cell>
          <cell r="O3953">
            <v>219426</v>
          </cell>
          <cell r="Q3953">
            <v>32000</v>
          </cell>
          <cell r="R3953" t="str">
            <v>D0906</v>
          </cell>
          <cell r="T3953" t="str">
            <v>SYSFYSSTOR</v>
          </cell>
          <cell r="U3953" t="str">
            <v>Fyshwick, Systems Division IT Store ACT</v>
          </cell>
          <cell r="V3953" t="str">
            <v>19.01.2011</v>
          </cell>
          <cell r="W3953" t="str">
            <v>MAN11</v>
          </cell>
          <cell r="AA3953" t="str">
            <v>PSYS</v>
          </cell>
          <cell r="AB3953" t="str">
            <v>IT Services Group</v>
          </cell>
          <cell r="AD3953" t="str">
            <v>ACT</v>
          </cell>
          <cell r="AE3953">
            <v>5</v>
          </cell>
          <cell r="AG3953">
            <v>2</v>
          </cell>
          <cell r="AH3953">
            <v>6</v>
          </cell>
          <cell r="AI3953">
            <v>2</v>
          </cell>
          <cell r="AJ3953">
            <v>6</v>
          </cell>
          <cell r="AL3953">
            <v>5684.91</v>
          </cell>
          <cell r="AM3953">
            <v>1658.09</v>
          </cell>
        </row>
        <row r="3954">
          <cell r="A3954">
            <v>219429</v>
          </cell>
          <cell r="B3954" t="str">
            <v>16.12.2008</v>
          </cell>
          <cell r="D3954">
            <v>6</v>
          </cell>
          <cell r="E3954" t="str">
            <v>Desktop Hardware</v>
          </cell>
          <cell r="G3954" t="str">
            <v>6VID</v>
          </cell>
          <cell r="H3954" t="str">
            <v>Voice &amp; Video Conferencing Equ</v>
          </cell>
          <cell r="I3954">
            <v>0</v>
          </cell>
          <cell r="J3954" t="str">
            <v>CODEC; Polycom HDX8004 XL HD</v>
          </cell>
          <cell r="K3954" t="str">
            <v>CODEC</v>
          </cell>
          <cell r="L3954" t="str">
            <v>Polycom HDX8004 XL HD</v>
          </cell>
          <cell r="O3954">
            <v>219429</v>
          </cell>
          <cell r="P3954" t="str">
            <v>8208420B4205PQ</v>
          </cell>
          <cell r="Q3954">
            <v>32000</v>
          </cell>
          <cell r="R3954" t="str">
            <v>D0906</v>
          </cell>
          <cell r="T3954" t="str">
            <v>C60MA3</v>
          </cell>
          <cell r="U3954" t="str">
            <v>Canberra, 60 Marcus Clarke St, Lvl 3</v>
          </cell>
          <cell r="V3954" t="str">
            <v>02.11.2011</v>
          </cell>
          <cell r="W3954" t="str">
            <v>MAN12</v>
          </cell>
          <cell r="AA3954" t="str">
            <v>PSYS</v>
          </cell>
          <cell r="AB3954" t="str">
            <v>IT Services Group</v>
          </cell>
          <cell r="AD3954" t="str">
            <v>ACT</v>
          </cell>
          <cell r="AE3954">
            <v>5</v>
          </cell>
          <cell r="AG3954">
            <v>2</v>
          </cell>
          <cell r="AH3954">
            <v>7</v>
          </cell>
          <cell r="AI3954">
            <v>2</v>
          </cell>
          <cell r="AJ3954">
            <v>5</v>
          </cell>
          <cell r="AK3954">
            <v>4500005974</v>
          </cell>
          <cell r="AL3954">
            <v>27240.639999999999</v>
          </cell>
          <cell r="AM3954">
            <v>7690.18</v>
          </cell>
        </row>
        <row r="3955">
          <cell r="A3955">
            <v>219430</v>
          </cell>
          <cell r="B3955" t="str">
            <v>16.12.2008</v>
          </cell>
          <cell r="D3955">
            <v>6</v>
          </cell>
          <cell r="E3955" t="str">
            <v>Desktop Hardware</v>
          </cell>
          <cell r="G3955" t="str">
            <v>6VID</v>
          </cell>
          <cell r="H3955" t="str">
            <v>Voice &amp; Video Conferencing Equ</v>
          </cell>
          <cell r="I3955">
            <v>0</v>
          </cell>
          <cell r="J3955" t="str">
            <v>CODEC; Polycom HDX8004 XL HD</v>
          </cell>
          <cell r="K3955" t="str">
            <v>CODEC</v>
          </cell>
          <cell r="L3955" t="str">
            <v>Polycom HDX8004 XL HD</v>
          </cell>
          <cell r="O3955">
            <v>219430</v>
          </cell>
          <cell r="P3955" t="str">
            <v>8208460B42A5CG</v>
          </cell>
          <cell r="Q3955">
            <v>32000</v>
          </cell>
          <cell r="R3955" t="str">
            <v>D0906</v>
          </cell>
          <cell r="T3955" t="str">
            <v>C14MT2</v>
          </cell>
          <cell r="U3955" t="str">
            <v>Canberra, 14 Mort Street, lvl 2</v>
          </cell>
          <cell r="V3955" t="str">
            <v>25.10.2011</v>
          </cell>
          <cell r="W3955" t="str">
            <v>SCAN12</v>
          </cell>
          <cell r="AA3955" t="str">
            <v>PSYS</v>
          </cell>
          <cell r="AB3955" t="str">
            <v>IT Services Group</v>
          </cell>
          <cell r="AD3955" t="str">
            <v>ACT</v>
          </cell>
          <cell r="AE3955">
            <v>5</v>
          </cell>
          <cell r="AG3955">
            <v>2</v>
          </cell>
          <cell r="AH3955">
            <v>7</v>
          </cell>
          <cell r="AI3955">
            <v>2</v>
          </cell>
          <cell r="AJ3955">
            <v>5</v>
          </cell>
          <cell r="AL3955">
            <v>24131.55</v>
          </cell>
          <cell r="AM3955">
            <v>6611.51</v>
          </cell>
        </row>
        <row r="3956">
          <cell r="A3956">
            <v>219431</v>
          </cell>
          <cell r="B3956" t="str">
            <v>16.12.2008</v>
          </cell>
          <cell r="D3956">
            <v>6</v>
          </cell>
          <cell r="E3956" t="str">
            <v>Desktop Hardware</v>
          </cell>
          <cell r="G3956" t="str">
            <v>6VID</v>
          </cell>
          <cell r="H3956" t="str">
            <v>Voice &amp; Video Conferencing Equ</v>
          </cell>
          <cell r="I3956">
            <v>0</v>
          </cell>
          <cell r="J3956" t="str">
            <v>CODEC; Polycom HDX8004 XL HD</v>
          </cell>
          <cell r="K3956" t="str">
            <v>CODEC</v>
          </cell>
          <cell r="L3956" t="str">
            <v>Polycom HDX8004 XL HD</v>
          </cell>
          <cell r="O3956">
            <v>219431</v>
          </cell>
          <cell r="P3956" t="str">
            <v>8208460B42FACG</v>
          </cell>
          <cell r="Q3956">
            <v>32000</v>
          </cell>
          <cell r="R3956" t="str">
            <v>D0906</v>
          </cell>
          <cell r="T3956" t="str">
            <v>C14MT5</v>
          </cell>
          <cell r="U3956" t="str">
            <v>Canberra, 14 Mort Street, lvl 5</v>
          </cell>
          <cell r="V3956" t="str">
            <v>08.11.2011</v>
          </cell>
          <cell r="W3956" t="str">
            <v>SCAN12</v>
          </cell>
          <cell r="AA3956" t="str">
            <v>PSYS</v>
          </cell>
          <cell r="AB3956" t="str">
            <v>IT Services Group</v>
          </cell>
          <cell r="AD3956" t="str">
            <v>ACT</v>
          </cell>
          <cell r="AE3956">
            <v>5</v>
          </cell>
          <cell r="AG3956">
            <v>2</v>
          </cell>
          <cell r="AH3956">
            <v>7</v>
          </cell>
          <cell r="AI3956">
            <v>2</v>
          </cell>
          <cell r="AJ3956">
            <v>5</v>
          </cell>
          <cell r="AL3956">
            <v>24131.55</v>
          </cell>
          <cell r="AM3956">
            <v>6611.51</v>
          </cell>
        </row>
        <row r="3957">
          <cell r="A3957">
            <v>219434</v>
          </cell>
          <cell r="B3957" t="str">
            <v>17.12.2008</v>
          </cell>
          <cell r="D3957">
            <v>6</v>
          </cell>
          <cell r="E3957" t="str">
            <v>Desktop Hardware</v>
          </cell>
          <cell r="G3957" t="str">
            <v>6LTP</v>
          </cell>
          <cell r="H3957" t="str">
            <v>Laptops</v>
          </cell>
          <cell r="I3957">
            <v>0</v>
          </cell>
          <cell r="J3957" t="str">
            <v>LAPTOP; Dell M1330 XPS</v>
          </cell>
          <cell r="K3957" t="str">
            <v>LAPTOP</v>
          </cell>
          <cell r="L3957" t="str">
            <v>Dell M1330 XPS</v>
          </cell>
          <cell r="M3957" t="str">
            <v>IT-12-10 - Gifting to CTFS</v>
          </cell>
          <cell r="O3957">
            <v>219434</v>
          </cell>
          <cell r="P3957" t="str">
            <v>8NMRY1S</v>
          </cell>
          <cell r="Q3957">
            <v>32000</v>
          </cell>
          <cell r="R3957" t="str">
            <v>D0906</v>
          </cell>
          <cell r="T3957" t="str">
            <v>C16MTG</v>
          </cell>
          <cell r="U3957" t="str">
            <v>Canberra, 16 Mort Street, Ground Floor</v>
          </cell>
          <cell r="V3957" t="str">
            <v>24.08.2011</v>
          </cell>
          <cell r="W3957" t="str">
            <v>UPD12</v>
          </cell>
          <cell r="AA3957" t="str">
            <v>PSYS</v>
          </cell>
          <cell r="AB3957" t="str">
            <v>IT Services Group</v>
          </cell>
          <cell r="AD3957" t="str">
            <v>ACT</v>
          </cell>
          <cell r="AE3957">
            <v>4</v>
          </cell>
          <cell r="AG3957">
            <v>2</v>
          </cell>
          <cell r="AH3957">
            <v>7</v>
          </cell>
          <cell r="AI3957">
            <v>1</v>
          </cell>
          <cell r="AJ3957">
            <v>5</v>
          </cell>
          <cell r="AL3957">
            <v>2080</v>
          </cell>
          <cell r="AM3957">
            <v>216.67</v>
          </cell>
        </row>
        <row r="3958">
          <cell r="A3958">
            <v>219441</v>
          </cell>
          <cell r="B3958" t="str">
            <v>13.01.2009</v>
          </cell>
          <cell r="D3958">
            <v>6</v>
          </cell>
          <cell r="E3958" t="str">
            <v>Desktop Hardware</v>
          </cell>
          <cell r="G3958" t="str">
            <v>6PRN</v>
          </cell>
          <cell r="H3958" t="str">
            <v>Printers - Network</v>
          </cell>
          <cell r="I3958">
            <v>0</v>
          </cell>
          <cell r="J3958" t="str">
            <v>COLOUR PRINTER; Ricoh SPC820DN</v>
          </cell>
          <cell r="K3958" t="str">
            <v>COLOUR PRINTER</v>
          </cell>
          <cell r="L3958" t="str">
            <v>Ricoh SPC820DN</v>
          </cell>
          <cell r="O3958">
            <v>219441</v>
          </cell>
          <cell r="P3958">
            <v>3786800045</v>
          </cell>
          <cell r="Q3958">
            <v>32000</v>
          </cell>
          <cell r="R3958" t="str">
            <v>D0906</v>
          </cell>
          <cell r="T3958" t="str">
            <v>SYSFYSSTOR</v>
          </cell>
          <cell r="U3958" t="str">
            <v>Fyshwick, Systems Division IT Store ACT</v>
          </cell>
          <cell r="V3958" t="str">
            <v>28.10.2011</v>
          </cell>
          <cell r="W3958" t="str">
            <v>SCAN12</v>
          </cell>
          <cell r="AA3958" t="str">
            <v>PSYS</v>
          </cell>
          <cell r="AB3958" t="str">
            <v>IT Services Group</v>
          </cell>
          <cell r="AD3958" t="str">
            <v>ACT</v>
          </cell>
          <cell r="AE3958">
            <v>5</v>
          </cell>
          <cell r="AG3958">
            <v>2</v>
          </cell>
          <cell r="AH3958">
            <v>6</v>
          </cell>
          <cell r="AI3958">
            <v>2</v>
          </cell>
          <cell r="AJ3958">
            <v>6</v>
          </cell>
          <cell r="AL3958">
            <v>3090</v>
          </cell>
          <cell r="AM3958">
            <v>901.25</v>
          </cell>
        </row>
        <row r="3959">
          <cell r="A3959">
            <v>219442</v>
          </cell>
          <cell r="B3959" t="str">
            <v>13.01.2009</v>
          </cell>
          <cell r="D3959">
            <v>6</v>
          </cell>
          <cell r="E3959" t="str">
            <v>Desktop Hardware</v>
          </cell>
          <cell r="G3959" t="str">
            <v>6PRN</v>
          </cell>
          <cell r="H3959" t="str">
            <v>Printers - Network</v>
          </cell>
          <cell r="I3959">
            <v>0</v>
          </cell>
          <cell r="J3959" t="str">
            <v>COLOUR PRINTER; Ricoh SPC820DN</v>
          </cell>
          <cell r="K3959" t="str">
            <v>COLOUR PRINTER</v>
          </cell>
          <cell r="L3959" t="str">
            <v>Ricoh SPC820DN</v>
          </cell>
          <cell r="O3959">
            <v>219442</v>
          </cell>
          <cell r="P3959">
            <v>3786800174</v>
          </cell>
          <cell r="Q3959">
            <v>32000</v>
          </cell>
          <cell r="R3959" t="str">
            <v>D0906</v>
          </cell>
          <cell r="T3959" t="str">
            <v>SYSFYSSTOR</v>
          </cell>
          <cell r="U3959" t="str">
            <v>Fyshwick, Systems Division IT Store ACT</v>
          </cell>
          <cell r="V3959" t="str">
            <v>28.10.2011</v>
          </cell>
          <cell r="W3959" t="str">
            <v>SCAN12</v>
          </cell>
          <cell r="AA3959" t="str">
            <v>PSYS</v>
          </cell>
          <cell r="AB3959" t="str">
            <v>IT Services Group</v>
          </cell>
          <cell r="AD3959" t="str">
            <v>ACT</v>
          </cell>
          <cell r="AE3959">
            <v>5</v>
          </cell>
          <cell r="AG3959">
            <v>2</v>
          </cell>
          <cell r="AH3959">
            <v>6</v>
          </cell>
          <cell r="AI3959">
            <v>2</v>
          </cell>
          <cell r="AJ3959">
            <v>6</v>
          </cell>
          <cell r="AL3959">
            <v>3090</v>
          </cell>
          <cell r="AM3959">
            <v>901.25</v>
          </cell>
        </row>
        <row r="3960">
          <cell r="A3960">
            <v>219464</v>
          </cell>
          <cell r="B3960" t="str">
            <v>21.04.2009</v>
          </cell>
          <cell r="D3960">
            <v>6</v>
          </cell>
          <cell r="E3960" t="str">
            <v>Desktop Hardware</v>
          </cell>
          <cell r="G3960" t="str">
            <v>6LTP</v>
          </cell>
          <cell r="H3960" t="str">
            <v>Laptops</v>
          </cell>
          <cell r="I3960">
            <v>0</v>
          </cell>
          <cell r="J3960" t="str">
            <v>LAPTOP; Dell Latitude E6500</v>
          </cell>
          <cell r="K3960" t="str">
            <v>LAPTOP</v>
          </cell>
          <cell r="L3960" t="str">
            <v>Dell Latitude E6500</v>
          </cell>
          <cell r="O3960">
            <v>219464</v>
          </cell>
          <cell r="P3960" t="str">
            <v>F4R3Z1S</v>
          </cell>
          <cell r="Q3960">
            <v>32000</v>
          </cell>
          <cell r="R3960" t="str">
            <v>D0906</v>
          </cell>
          <cell r="T3960" t="str">
            <v>PERSONAL</v>
          </cell>
          <cell r="U3960" t="str">
            <v>Personal Issue</v>
          </cell>
          <cell r="V3960" t="str">
            <v>29.06.2011</v>
          </cell>
          <cell r="W3960" t="str">
            <v>MAN11</v>
          </cell>
          <cell r="X3960" t="str">
            <v>DO0005</v>
          </cell>
          <cell r="Y3960">
            <v>50822037</v>
          </cell>
          <cell r="Z3960" t="str">
            <v>Damien OPOLSKI</v>
          </cell>
          <cell r="AA3960" t="str">
            <v>PSYS</v>
          </cell>
          <cell r="AB3960" t="str">
            <v>IT Services Group</v>
          </cell>
          <cell r="AD3960" t="str">
            <v>ACT</v>
          </cell>
          <cell r="AE3960">
            <v>4</v>
          </cell>
          <cell r="AG3960">
            <v>2</v>
          </cell>
          <cell r="AH3960">
            <v>3</v>
          </cell>
          <cell r="AI3960">
            <v>1</v>
          </cell>
          <cell r="AJ3960">
            <v>9</v>
          </cell>
          <cell r="AL3960">
            <v>3083</v>
          </cell>
          <cell r="AM3960">
            <v>578.05999999999995</v>
          </cell>
        </row>
        <row r="3961">
          <cell r="A3961">
            <v>219465</v>
          </cell>
          <cell r="B3961" t="str">
            <v>21.04.2009</v>
          </cell>
          <cell r="D3961">
            <v>6</v>
          </cell>
          <cell r="E3961" t="str">
            <v>Desktop Hardware</v>
          </cell>
          <cell r="G3961" t="str">
            <v>6LTP</v>
          </cell>
          <cell r="H3961" t="str">
            <v>Laptops</v>
          </cell>
          <cell r="I3961">
            <v>0</v>
          </cell>
          <cell r="J3961" t="str">
            <v>LAPTOP; Dell Latitude E6500</v>
          </cell>
          <cell r="K3961" t="str">
            <v>LAPTOP</v>
          </cell>
          <cell r="L3961" t="str">
            <v>Dell Latitude E6500</v>
          </cell>
          <cell r="O3961">
            <v>219465</v>
          </cell>
          <cell r="P3961" t="str">
            <v>G4R3Z1S</v>
          </cell>
          <cell r="Q3961">
            <v>32000</v>
          </cell>
          <cell r="R3961" t="str">
            <v>D0906</v>
          </cell>
          <cell r="T3961" t="str">
            <v>PERSONAL</v>
          </cell>
          <cell r="U3961" t="str">
            <v>Personal Issue</v>
          </cell>
          <cell r="V3961" t="str">
            <v>29.06.2011</v>
          </cell>
          <cell r="W3961" t="str">
            <v>MAN11</v>
          </cell>
          <cell r="X3961" t="str">
            <v>DO0005</v>
          </cell>
          <cell r="Y3961">
            <v>50822037</v>
          </cell>
          <cell r="Z3961" t="str">
            <v>Damien OPOLSKI</v>
          </cell>
          <cell r="AA3961" t="str">
            <v>PSYS</v>
          </cell>
          <cell r="AB3961" t="str">
            <v>IT Services Group</v>
          </cell>
          <cell r="AD3961" t="str">
            <v>ACT</v>
          </cell>
          <cell r="AE3961">
            <v>4</v>
          </cell>
          <cell r="AG3961">
            <v>2</v>
          </cell>
          <cell r="AH3961">
            <v>3</v>
          </cell>
          <cell r="AI3961">
            <v>1</v>
          </cell>
          <cell r="AJ3961">
            <v>9</v>
          </cell>
          <cell r="AL3961">
            <v>3083</v>
          </cell>
          <cell r="AM3961">
            <v>578.05999999999995</v>
          </cell>
        </row>
        <row r="3962">
          <cell r="A3962">
            <v>219466</v>
          </cell>
          <cell r="B3962" t="str">
            <v>21.04.2009</v>
          </cell>
          <cell r="D3962">
            <v>6</v>
          </cell>
          <cell r="E3962" t="str">
            <v>Desktop Hardware</v>
          </cell>
          <cell r="G3962" t="str">
            <v>6LTP</v>
          </cell>
          <cell r="H3962" t="str">
            <v>Laptops</v>
          </cell>
          <cell r="I3962">
            <v>0</v>
          </cell>
          <cell r="J3962" t="str">
            <v>LAPTOP; Dell Latitude E6500</v>
          </cell>
          <cell r="K3962" t="str">
            <v>LAPTOP</v>
          </cell>
          <cell r="L3962" t="str">
            <v>Dell Latitude E6500</v>
          </cell>
          <cell r="O3962">
            <v>219466</v>
          </cell>
          <cell r="P3962" t="str">
            <v>H4R3Z1S</v>
          </cell>
          <cell r="Q3962">
            <v>32000</v>
          </cell>
          <cell r="R3962" t="str">
            <v>D0906</v>
          </cell>
          <cell r="T3962" t="str">
            <v>PERSONAL</v>
          </cell>
          <cell r="U3962" t="str">
            <v>Personal Issue</v>
          </cell>
          <cell r="V3962" t="str">
            <v>29.06.2011</v>
          </cell>
          <cell r="W3962" t="str">
            <v>MAN11</v>
          </cell>
          <cell r="X3962" t="str">
            <v>DO0005</v>
          </cell>
          <cell r="Y3962">
            <v>50822037</v>
          </cell>
          <cell r="Z3962" t="str">
            <v>Damien OPOLSKI</v>
          </cell>
          <cell r="AA3962" t="str">
            <v>PSYS</v>
          </cell>
          <cell r="AB3962" t="str">
            <v>IT Services Group</v>
          </cell>
          <cell r="AD3962" t="str">
            <v>ACT</v>
          </cell>
          <cell r="AE3962">
            <v>4</v>
          </cell>
          <cell r="AG3962">
            <v>2</v>
          </cell>
          <cell r="AH3962">
            <v>3</v>
          </cell>
          <cell r="AI3962">
            <v>1</v>
          </cell>
          <cell r="AJ3962">
            <v>9</v>
          </cell>
          <cell r="AL3962">
            <v>3083</v>
          </cell>
          <cell r="AM3962">
            <v>578.05999999999995</v>
          </cell>
        </row>
        <row r="3963">
          <cell r="A3963">
            <v>219472</v>
          </cell>
          <cell r="B3963" t="str">
            <v>13.01.2009</v>
          </cell>
          <cell r="D3963">
            <v>6</v>
          </cell>
          <cell r="E3963" t="str">
            <v>Desktop Hardware</v>
          </cell>
          <cell r="G3963" t="str">
            <v>6PRN</v>
          </cell>
          <cell r="H3963" t="str">
            <v>Printers - Network</v>
          </cell>
          <cell r="I3963">
            <v>0</v>
          </cell>
          <cell r="J3963" t="str">
            <v>PRINTER; Ricoh AP610N</v>
          </cell>
          <cell r="K3963" t="str">
            <v>PRINTER</v>
          </cell>
          <cell r="L3963" t="str">
            <v>Ricoh AP610N</v>
          </cell>
          <cell r="O3963">
            <v>219472</v>
          </cell>
          <cell r="P3963">
            <v>3389200644</v>
          </cell>
          <cell r="Q3963">
            <v>32000</v>
          </cell>
          <cell r="R3963" t="str">
            <v>D0906</v>
          </cell>
          <cell r="T3963" t="str">
            <v>SYSFYSSTOR</v>
          </cell>
          <cell r="U3963" t="str">
            <v>Fyshwick, Systems Division IT Store ACT</v>
          </cell>
          <cell r="V3963" t="str">
            <v>19.01.2011</v>
          </cell>
          <cell r="W3963" t="str">
            <v>MAN11</v>
          </cell>
          <cell r="AA3963" t="str">
            <v>PFPG</v>
          </cell>
          <cell r="AB3963" t="str">
            <v>Finance</v>
          </cell>
          <cell r="AD3963" t="str">
            <v>ACT</v>
          </cell>
          <cell r="AE3963">
            <v>5</v>
          </cell>
          <cell r="AG3963">
            <v>2</v>
          </cell>
          <cell r="AH3963">
            <v>6</v>
          </cell>
          <cell r="AI3963">
            <v>2</v>
          </cell>
          <cell r="AJ3963">
            <v>6</v>
          </cell>
          <cell r="AL3963">
            <v>1916</v>
          </cell>
          <cell r="AM3963">
            <v>558.83000000000004</v>
          </cell>
        </row>
        <row r="3964">
          <cell r="A3964">
            <v>219473</v>
          </cell>
          <cell r="B3964" t="str">
            <v>10.03.2009</v>
          </cell>
          <cell r="D3964">
            <v>6</v>
          </cell>
          <cell r="E3964" t="str">
            <v>Desktop Hardware</v>
          </cell>
          <cell r="G3964" t="str">
            <v>6COP</v>
          </cell>
          <cell r="H3964" t="str">
            <v>Photocopiers</v>
          </cell>
          <cell r="I3964">
            <v>0</v>
          </cell>
          <cell r="J3964" t="str">
            <v>PHOTOCOPIER; Ricoh MP5000</v>
          </cell>
          <cell r="K3964" t="str">
            <v>PHOTOCOPIER</v>
          </cell>
          <cell r="L3964" t="str">
            <v>Ricoh MP5000</v>
          </cell>
          <cell r="O3964">
            <v>219473</v>
          </cell>
          <cell r="P3964">
            <v>5787230081</v>
          </cell>
          <cell r="Q3964">
            <v>32000</v>
          </cell>
          <cell r="R3964" t="str">
            <v>D0906</v>
          </cell>
          <cell r="T3964" t="str">
            <v>SYSFYSSTOR</v>
          </cell>
          <cell r="U3964" t="str">
            <v>Fyshwick, Systems Division IT Store ACT</v>
          </cell>
          <cell r="V3964" t="str">
            <v>28.10.2011</v>
          </cell>
          <cell r="W3964" t="str">
            <v>SCAN12</v>
          </cell>
          <cell r="AA3964" t="str">
            <v>PSYS</v>
          </cell>
          <cell r="AB3964" t="str">
            <v>IT Services Group</v>
          </cell>
          <cell r="AD3964" t="str">
            <v>ACT</v>
          </cell>
          <cell r="AE3964">
            <v>5</v>
          </cell>
          <cell r="AG3964">
            <v>2</v>
          </cell>
          <cell r="AH3964">
            <v>4</v>
          </cell>
          <cell r="AI3964">
            <v>2</v>
          </cell>
          <cell r="AJ3964">
            <v>8</v>
          </cell>
          <cell r="AL3964">
            <v>10258</v>
          </cell>
          <cell r="AM3964">
            <v>3358.27</v>
          </cell>
        </row>
        <row r="3965">
          <cell r="A3965">
            <v>219475</v>
          </cell>
          <cell r="B3965" t="str">
            <v>23.02.2009</v>
          </cell>
          <cell r="D3965">
            <v>6</v>
          </cell>
          <cell r="E3965" t="str">
            <v>Desktop Hardware</v>
          </cell>
          <cell r="G3965" t="str">
            <v>6VID</v>
          </cell>
          <cell r="H3965" t="str">
            <v>Voice &amp; Video Conferencing Equ</v>
          </cell>
          <cell r="I3965">
            <v>0</v>
          </cell>
          <cell r="J3965" t="str">
            <v>CODEC; Polycom HDX8004 XL HD</v>
          </cell>
          <cell r="K3965" t="str">
            <v>CODEC</v>
          </cell>
          <cell r="L3965" t="str">
            <v>Polycom HDX8004 XL HD</v>
          </cell>
          <cell r="O3965">
            <v>219475</v>
          </cell>
          <cell r="P3965" t="str">
            <v>8209040B4A84CG</v>
          </cell>
          <cell r="Q3965">
            <v>32000</v>
          </cell>
          <cell r="R3965" t="str">
            <v>D0906</v>
          </cell>
          <cell r="T3965" t="str">
            <v>C148CW5</v>
          </cell>
          <cell r="U3965" t="str">
            <v>Canberra, 148 City Walk, lvl 5</v>
          </cell>
          <cell r="V3965" t="str">
            <v>28.01.2011</v>
          </cell>
          <cell r="W3965" t="str">
            <v>SCAN11</v>
          </cell>
          <cell r="AA3965" t="str">
            <v>PSYS</v>
          </cell>
          <cell r="AB3965" t="str">
            <v>IT Services Group</v>
          </cell>
          <cell r="AD3965" t="str">
            <v>ACT</v>
          </cell>
          <cell r="AE3965">
            <v>5</v>
          </cell>
          <cell r="AG3965">
            <v>2</v>
          </cell>
          <cell r="AH3965">
            <v>5</v>
          </cell>
          <cell r="AI3965">
            <v>2</v>
          </cell>
          <cell r="AJ3965">
            <v>7</v>
          </cell>
          <cell r="AL3965">
            <v>23514.55</v>
          </cell>
          <cell r="AM3965">
            <v>7277.04</v>
          </cell>
        </row>
        <row r="3966">
          <cell r="A3966">
            <v>219476</v>
          </cell>
          <cell r="B3966" t="str">
            <v>23.02.2009</v>
          </cell>
          <cell r="D3966">
            <v>6</v>
          </cell>
          <cell r="E3966" t="str">
            <v>Desktop Hardware</v>
          </cell>
          <cell r="G3966" t="str">
            <v>6VID</v>
          </cell>
          <cell r="H3966" t="str">
            <v>Voice &amp; Video Conferencing Equ</v>
          </cell>
          <cell r="I3966">
            <v>0</v>
          </cell>
          <cell r="J3966" t="str">
            <v>CODEC; Polycom HDX8004 XL HD</v>
          </cell>
          <cell r="K3966" t="str">
            <v>CODEC</v>
          </cell>
          <cell r="L3966" t="str">
            <v>Polycom HDX8004 XL HD</v>
          </cell>
          <cell r="O3966">
            <v>219476</v>
          </cell>
          <cell r="P3966" t="str">
            <v>8209040B4A84CG</v>
          </cell>
          <cell r="Q3966">
            <v>32000</v>
          </cell>
          <cell r="R3966" t="str">
            <v>D0906</v>
          </cell>
          <cell r="T3966" t="str">
            <v>C72NB4</v>
          </cell>
          <cell r="U3966" t="str">
            <v>Canberra, 72 Northbourne Ave, lvl 4</v>
          </cell>
          <cell r="V3966" t="str">
            <v>01.09.2011</v>
          </cell>
          <cell r="W3966" t="str">
            <v>UPD12</v>
          </cell>
          <cell r="AA3966" t="str">
            <v>PESR</v>
          </cell>
          <cell r="AB3966" t="str">
            <v>Employ Systems &amp; Relationships</v>
          </cell>
          <cell r="AD3966" t="str">
            <v>ACT</v>
          </cell>
          <cell r="AE3966">
            <v>5</v>
          </cell>
          <cell r="AG3966">
            <v>2</v>
          </cell>
          <cell r="AH3966">
            <v>5</v>
          </cell>
          <cell r="AI3966">
            <v>2</v>
          </cell>
          <cell r="AJ3966">
            <v>7</v>
          </cell>
          <cell r="AL3966">
            <v>23514.54</v>
          </cell>
          <cell r="AM3966">
            <v>7277.04</v>
          </cell>
        </row>
        <row r="3967">
          <cell r="A3967">
            <v>219477</v>
          </cell>
          <cell r="B3967" t="str">
            <v>23.02.2009</v>
          </cell>
          <cell r="D3967">
            <v>6</v>
          </cell>
          <cell r="E3967" t="str">
            <v>Desktop Hardware</v>
          </cell>
          <cell r="G3967" t="str">
            <v>6VID</v>
          </cell>
          <cell r="H3967" t="str">
            <v>Voice &amp; Video Conferencing Equ</v>
          </cell>
          <cell r="I3967">
            <v>0</v>
          </cell>
          <cell r="J3967" t="str">
            <v>CODEC; Polycom HDX8004 XL HD</v>
          </cell>
          <cell r="K3967" t="str">
            <v>CODEC</v>
          </cell>
          <cell r="L3967" t="str">
            <v>Polycom HDX8004 XL HD</v>
          </cell>
          <cell r="O3967">
            <v>219477</v>
          </cell>
          <cell r="P3967" t="str">
            <v>8209040B48FECG</v>
          </cell>
          <cell r="Q3967">
            <v>32000</v>
          </cell>
          <cell r="R3967" t="str">
            <v>D0906</v>
          </cell>
          <cell r="T3967" t="str">
            <v>C16MT5</v>
          </cell>
          <cell r="U3967" t="str">
            <v>Canberra, 16 Mort Street, lvl 5</v>
          </cell>
          <cell r="V3967" t="str">
            <v>09.11.2011</v>
          </cell>
          <cell r="W3967" t="str">
            <v>SCAN12</v>
          </cell>
          <cell r="AA3967" t="str">
            <v>PSYS</v>
          </cell>
          <cell r="AB3967" t="str">
            <v>IT Services Group</v>
          </cell>
          <cell r="AD3967" t="str">
            <v>ACT</v>
          </cell>
          <cell r="AE3967">
            <v>5</v>
          </cell>
          <cell r="AG3967">
            <v>2</v>
          </cell>
          <cell r="AH3967">
            <v>5</v>
          </cell>
          <cell r="AI3967">
            <v>2</v>
          </cell>
          <cell r="AJ3967">
            <v>7</v>
          </cell>
          <cell r="AL3967">
            <v>23514.54</v>
          </cell>
          <cell r="AM3967">
            <v>7277.04</v>
          </cell>
        </row>
        <row r="3968">
          <cell r="A3968">
            <v>219479</v>
          </cell>
          <cell r="B3968" t="str">
            <v>04.02.2009</v>
          </cell>
          <cell r="D3968">
            <v>6</v>
          </cell>
          <cell r="E3968" t="str">
            <v>Desktop Hardware</v>
          </cell>
          <cell r="G3968" t="str">
            <v>6VID</v>
          </cell>
          <cell r="H3968" t="str">
            <v>Voice &amp; Video Conferencing Equ</v>
          </cell>
          <cell r="I3968">
            <v>0</v>
          </cell>
          <cell r="J3968" t="str">
            <v>RECORDER; Tandberg VCR-2220 Conference</v>
          </cell>
          <cell r="K3968" t="str">
            <v>RECORDER</v>
          </cell>
          <cell r="L3968" t="str">
            <v>Tandberg VCR-2220 Conference</v>
          </cell>
          <cell r="O3968">
            <v>219479</v>
          </cell>
          <cell r="P3968" t="str">
            <v>SM001719</v>
          </cell>
          <cell r="Q3968">
            <v>32000</v>
          </cell>
          <cell r="R3968" t="str">
            <v>D0906</v>
          </cell>
          <cell r="T3968" t="str">
            <v>DCBRUCE</v>
          </cell>
          <cell r="U3968" t="str">
            <v>Bruce, 9 Braybrooke Street, lvl 1</v>
          </cell>
          <cell r="V3968" t="str">
            <v>12.10.2011</v>
          </cell>
          <cell r="W3968" t="str">
            <v>SCAN12</v>
          </cell>
          <cell r="AA3968" t="str">
            <v>PSYS</v>
          </cell>
          <cell r="AB3968" t="str">
            <v>IT Services Group</v>
          </cell>
          <cell r="AD3968" t="str">
            <v>ACT</v>
          </cell>
          <cell r="AE3968">
            <v>5</v>
          </cell>
          <cell r="AG3968">
            <v>2</v>
          </cell>
          <cell r="AH3968">
            <v>5</v>
          </cell>
          <cell r="AI3968">
            <v>2</v>
          </cell>
          <cell r="AJ3968">
            <v>7</v>
          </cell>
          <cell r="AL3968">
            <v>39048.9</v>
          </cell>
          <cell r="AM3968">
            <v>12084.45</v>
          </cell>
        </row>
        <row r="3969">
          <cell r="A3969">
            <v>219514</v>
          </cell>
          <cell r="B3969" t="str">
            <v>24.06.2009</v>
          </cell>
          <cell r="D3969">
            <v>6</v>
          </cell>
          <cell r="E3969" t="str">
            <v>Desktop Hardware</v>
          </cell>
          <cell r="G3969" t="str">
            <v>6MFD</v>
          </cell>
          <cell r="H3969" t="str">
            <v>Printers - MFD</v>
          </cell>
          <cell r="I3969">
            <v>0</v>
          </cell>
          <cell r="J3969" t="str">
            <v>COLOUR MFD; Ricoh MPC5000</v>
          </cell>
          <cell r="K3969" t="str">
            <v>COLOUR MFD</v>
          </cell>
          <cell r="L3969" t="str">
            <v>Ricoh MPC5000</v>
          </cell>
          <cell r="O3969">
            <v>219514</v>
          </cell>
          <cell r="P3969">
            <v>1387010045</v>
          </cell>
          <cell r="Q3969">
            <v>32000</v>
          </cell>
          <cell r="R3969" t="str">
            <v>D0906</v>
          </cell>
          <cell r="T3969" t="str">
            <v>S115GR3</v>
          </cell>
          <cell r="U3969" t="str">
            <v>Adelaide, 115 Grenfell Street, lvl 3</v>
          </cell>
          <cell r="V3969" t="str">
            <v>14.10.2011</v>
          </cell>
          <cell r="W3969" t="str">
            <v>SCAN12</v>
          </cell>
          <cell r="AA3969" t="str">
            <v>PSYS</v>
          </cell>
          <cell r="AB3969" t="str">
            <v>IT Services Group</v>
          </cell>
          <cell r="AD3969" t="str">
            <v>SA</v>
          </cell>
          <cell r="AE3969">
            <v>5</v>
          </cell>
          <cell r="AG3969">
            <v>2</v>
          </cell>
          <cell r="AH3969">
            <v>1</v>
          </cell>
          <cell r="AI3969">
            <v>2</v>
          </cell>
          <cell r="AJ3969">
            <v>11</v>
          </cell>
          <cell r="AL3969">
            <v>12174</v>
          </cell>
          <cell r="AM3969">
            <v>4646.93</v>
          </cell>
        </row>
        <row r="3970">
          <cell r="A3970">
            <v>219515</v>
          </cell>
          <cell r="B3970" t="str">
            <v>24.06.2009</v>
          </cell>
          <cell r="D3970">
            <v>6</v>
          </cell>
          <cell r="E3970" t="str">
            <v>Desktop Hardware</v>
          </cell>
          <cell r="G3970" t="str">
            <v>6MFD</v>
          </cell>
          <cell r="H3970" t="str">
            <v>Printers - MFD</v>
          </cell>
          <cell r="I3970">
            <v>0</v>
          </cell>
          <cell r="J3970" t="str">
            <v>COLOUR MFD; Ricoh MPC5000</v>
          </cell>
          <cell r="K3970" t="str">
            <v>COLOUR MFD</v>
          </cell>
          <cell r="L3970" t="str">
            <v>Ricoh MPC5000</v>
          </cell>
          <cell r="O3970">
            <v>219515</v>
          </cell>
          <cell r="P3970">
            <v>1387010074</v>
          </cell>
          <cell r="Q3970">
            <v>32000</v>
          </cell>
          <cell r="R3970" t="str">
            <v>D0906</v>
          </cell>
          <cell r="T3970" t="str">
            <v>S115GR4</v>
          </cell>
          <cell r="U3970" t="str">
            <v>Adelaide, 115 Grenfell Street, lvl 4</v>
          </cell>
          <cell r="V3970" t="str">
            <v>14.10.2011</v>
          </cell>
          <cell r="W3970" t="str">
            <v>SCAN12</v>
          </cell>
          <cell r="AA3970" t="str">
            <v>PSYS</v>
          </cell>
          <cell r="AB3970" t="str">
            <v>IT Services Group</v>
          </cell>
          <cell r="AD3970" t="str">
            <v>SA</v>
          </cell>
          <cell r="AE3970">
            <v>5</v>
          </cell>
          <cell r="AG3970">
            <v>2</v>
          </cell>
          <cell r="AH3970">
            <v>1</v>
          </cell>
          <cell r="AI3970">
            <v>2</v>
          </cell>
          <cell r="AJ3970">
            <v>11</v>
          </cell>
          <cell r="AL3970">
            <v>12174</v>
          </cell>
          <cell r="AM3970">
            <v>4646.93</v>
          </cell>
        </row>
        <row r="3971">
          <cell r="A3971">
            <v>219516</v>
          </cell>
          <cell r="B3971" t="str">
            <v>26.05.2009</v>
          </cell>
          <cell r="D3971">
            <v>6</v>
          </cell>
          <cell r="E3971" t="str">
            <v>Desktop Hardware</v>
          </cell>
          <cell r="G3971" t="str">
            <v>6MFD</v>
          </cell>
          <cell r="H3971" t="str">
            <v>Printers - MFD</v>
          </cell>
          <cell r="I3971">
            <v>0</v>
          </cell>
          <cell r="J3971" t="str">
            <v>COLOUR MFD; Ricoh MPC5000</v>
          </cell>
          <cell r="K3971" t="str">
            <v>COLOUR MFD</v>
          </cell>
          <cell r="L3971" t="str">
            <v>Ricoh MPC5000</v>
          </cell>
          <cell r="O3971">
            <v>219516</v>
          </cell>
          <cell r="P3971">
            <v>1387010079</v>
          </cell>
          <cell r="Q3971">
            <v>32000</v>
          </cell>
          <cell r="R3971" t="str">
            <v>D0906</v>
          </cell>
          <cell r="T3971" t="str">
            <v>C14MT3</v>
          </cell>
          <cell r="U3971" t="str">
            <v>Canberra, 14 Mort Street, lvl 3</v>
          </cell>
          <cell r="V3971" t="str">
            <v>26.10.2011</v>
          </cell>
          <cell r="W3971" t="str">
            <v>SCAN12</v>
          </cell>
          <cell r="AA3971" t="str">
            <v>PSYS</v>
          </cell>
          <cell r="AB3971" t="str">
            <v>IT Services Group</v>
          </cell>
          <cell r="AD3971" t="str">
            <v>ACT</v>
          </cell>
          <cell r="AE3971">
            <v>5</v>
          </cell>
          <cell r="AG3971">
            <v>2</v>
          </cell>
          <cell r="AH3971">
            <v>2</v>
          </cell>
          <cell r="AI3971">
            <v>2</v>
          </cell>
          <cell r="AJ3971">
            <v>10</v>
          </cell>
          <cell r="AL3971">
            <v>15294</v>
          </cell>
          <cell r="AM3971">
            <v>5559.46</v>
          </cell>
        </row>
        <row r="3972">
          <cell r="A3972">
            <v>219517</v>
          </cell>
          <cell r="B3972" t="str">
            <v>26.05.2009</v>
          </cell>
          <cell r="D3972">
            <v>6</v>
          </cell>
          <cell r="E3972" t="str">
            <v>Desktop Hardware</v>
          </cell>
          <cell r="G3972" t="str">
            <v>6PRN</v>
          </cell>
          <cell r="H3972" t="str">
            <v>Printers - Network</v>
          </cell>
          <cell r="I3972">
            <v>0</v>
          </cell>
          <cell r="J3972" t="str">
            <v>COLOUR PRINTER; Ricoh SPC811DN</v>
          </cell>
          <cell r="K3972" t="str">
            <v>COLOUR PRINTER</v>
          </cell>
          <cell r="L3972" t="str">
            <v>Ricoh SPC811DN</v>
          </cell>
          <cell r="O3972">
            <v>219517</v>
          </cell>
          <cell r="P3972" t="str">
            <v>Q8086620198</v>
          </cell>
          <cell r="Q3972">
            <v>32000</v>
          </cell>
          <cell r="R3972" t="str">
            <v>D0906</v>
          </cell>
          <cell r="T3972" t="str">
            <v>PHMG68</v>
          </cell>
          <cell r="U3972" t="str">
            <v>Minister Chris Evans, Parliament House</v>
          </cell>
          <cell r="V3972" t="str">
            <v>28.10.2011</v>
          </cell>
          <cell r="W3972" t="str">
            <v>MAN11</v>
          </cell>
          <cell r="AA3972" t="str">
            <v>PMIN</v>
          </cell>
          <cell r="AB3972" t="str">
            <v>Ministers</v>
          </cell>
          <cell r="AD3972" t="str">
            <v>ACT</v>
          </cell>
          <cell r="AE3972">
            <v>5</v>
          </cell>
          <cell r="AG3972">
            <v>2</v>
          </cell>
          <cell r="AH3972">
            <v>2</v>
          </cell>
          <cell r="AI3972">
            <v>2</v>
          </cell>
          <cell r="AJ3972">
            <v>10</v>
          </cell>
          <cell r="AL3972">
            <v>5382.92</v>
          </cell>
          <cell r="AM3972">
            <v>1956.73</v>
          </cell>
        </row>
        <row r="3973">
          <cell r="A3973">
            <v>219532</v>
          </cell>
          <cell r="B3973" t="str">
            <v>26.05.2009</v>
          </cell>
          <cell r="D3973">
            <v>6</v>
          </cell>
          <cell r="E3973" t="str">
            <v>Desktop Hardware</v>
          </cell>
          <cell r="G3973" t="str">
            <v>6MFD</v>
          </cell>
          <cell r="H3973" t="str">
            <v>Printers - MFD</v>
          </cell>
          <cell r="I3973">
            <v>0</v>
          </cell>
          <cell r="J3973" t="str">
            <v>COLOUR MFD; Ricoh MPC5000</v>
          </cell>
          <cell r="K3973" t="str">
            <v>COLOUR MFD</v>
          </cell>
          <cell r="L3973" t="str">
            <v>Ricoh MPC5000</v>
          </cell>
          <cell r="O3973">
            <v>219532</v>
          </cell>
          <cell r="P3973">
            <v>1387010101</v>
          </cell>
          <cell r="Q3973">
            <v>32000</v>
          </cell>
          <cell r="R3973" t="str">
            <v>D0906</v>
          </cell>
          <cell r="T3973" t="str">
            <v>W250SG1</v>
          </cell>
          <cell r="U3973" t="str">
            <v>Perth, 250 St Georges Tce, lvl 1</v>
          </cell>
          <cell r="V3973" t="str">
            <v>11.10.2011</v>
          </cell>
          <cell r="W3973" t="str">
            <v>SCAN12</v>
          </cell>
          <cell r="AA3973" t="str">
            <v>PSYS</v>
          </cell>
          <cell r="AB3973" t="str">
            <v>IT Services Group</v>
          </cell>
          <cell r="AD3973" t="str">
            <v>WA</v>
          </cell>
          <cell r="AE3973">
            <v>5</v>
          </cell>
          <cell r="AG3973">
            <v>2</v>
          </cell>
          <cell r="AH3973">
            <v>2</v>
          </cell>
          <cell r="AI3973">
            <v>2</v>
          </cell>
          <cell r="AJ3973">
            <v>10</v>
          </cell>
          <cell r="AL3973">
            <v>15294</v>
          </cell>
          <cell r="AM3973">
            <v>5559.46</v>
          </cell>
        </row>
        <row r="3974">
          <cell r="A3974">
            <v>219533</v>
          </cell>
          <cell r="B3974" t="str">
            <v>26.05.2009</v>
          </cell>
          <cell r="D3974">
            <v>6</v>
          </cell>
          <cell r="E3974" t="str">
            <v>Desktop Hardware</v>
          </cell>
          <cell r="G3974" t="str">
            <v>6MFD</v>
          </cell>
          <cell r="H3974" t="str">
            <v>Printers - MFD</v>
          </cell>
          <cell r="I3974">
            <v>0</v>
          </cell>
          <cell r="J3974" t="str">
            <v>COLOUR MFD; Ricoh MPC5000</v>
          </cell>
          <cell r="K3974" t="str">
            <v>COLOUR MFD</v>
          </cell>
          <cell r="L3974" t="str">
            <v>Ricoh MPC5000</v>
          </cell>
          <cell r="O3974">
            <v>219533</v>
          </cell>
          <cell r="P3974">
            <v>1387010025</v>
          </cell>
          <cell r="Q3974">
            <v>32000</v>
          </cell>
          <cell r="R3974" t="str">
            <v>D0906</v>
          </cell>
          <cell r="T3974" t="str">
            <v>C148CW5</v>
          </cell>
          <cell r="U3974" t="str">
            <v>Canberra, 148 City Walk, lvl 5</v>
          </cell>
          <cell r="V3974" t="str">
            <v>28.10.2011</v>
          </cell>
          <cell r="W3974" t="str">
            <v>SCAN12</v>
          </cell>
          <cell r="AA3974" t="str">
            <v>PSYS</v>
          </cell>
          <cell r="AB3974" t="str">
            <v>IT Services Group</v>
          </cell>
          <cell r="AD3974" t="str">
            <v>ACT</v>
          </cell>
          <cell r="AE3974">
            <v>5</v>
          </cell>
          <cell r="AG3974">
            <v>2</v>
          </cell>
          <cell r="AH3974">
            <v>2</v>
          </cell>
          <cell r="AI3974">
            <v>2</v>
          </cell>
          <cell r="AJ3974">
            <v>10</v>
          </cell>
          <cell r="AL3974">
            <v>15294</v>
          </cell>
          <cell r="AM3974">
            <v>5559.46</v>
          </cell>
        </row>
        <row r="3975">
          <cell r="A3975">
            <v>219598</v>
          </cell>
          <cell r="B3975" t="str">
            <v>26.05.2009</v>
          </cell>
          <cell r="D3975">
            <v>6</v>
          </cell>
          <cell r="E3975" t="str">
            <v>Desktop Hardware</v>
          </cell>
          <cell r="G3975" t="str">
            <v>6MFD</v>
          </cell>
          <cell r="H3975" t="str">
            <v>Printers - MFD</v>
          </cell>
          <cell r="I3975">
            <v>0</v>
          </cell>
          <cell r="J3975" t="str">
            <v>COLOUR MFD; Ricoh MPC5000</v>
          </cell>
          <cell r="K3975" t="str">
            <v>COLOUR MFD</v>
          </cell>
          <cell r="L3975" t="str">
            <v>Ricoh MPC5000</v>
          </cell>
          <cell r="O3975">
            <v>219598</v>
          </cell>
          <cell r="P3975">
            <v>1387010041</v>
          </cell>
          <cell r="Q3975">
            <v>32000</v>
          </cell>
          <cell r="R3975" t="str">
            <v>D0906</v>
          </cell>
          <cell r="T3975" t="str">
            <v>C16MT1</v>
          </cell>
          <cell r="U3975" t="str">
            <v>Canberra, 16 Mort Street, lvl 1</v>
          </cell>
          <cell r="V3975" t="str">
            <v>08.11.2011</v>
          </cell>
          <cell r="W3975" t="str">
            <v>SCAN12</v>
          </cell>
          <cell r="AA3975" t="str">
            <v>PSYS</v>
          </cell>
          <cell r="AB3975" t="str">
            <v>IT Services Group</v>
          </cell>
          <cell r="AD3975" t="str">
            <v>ACT</v>
          </cell>
          <cell r="AE3975">
            <v>5</v>
          </cell>
          <cell r="AG3975">
            <v>2</v>
          </cell>
          <cell r="AH3975">
            <v>2</v>
          </cell>
          <cell r="AI3975">
            <v>2</v>
          </cell>
          <cell r="AJ3975">
            <v>10</v>
          </cell>
          <cell r="AL3975">
            <v>15294</v>
          </cell>
          <cell r="AM3975">
            <v>5559.46</v>
          </cell>
        </row>
        <row r="3976">
          <cell r="A3976">
            <v>219604</v>
          </cell>
          <cell r="B3976" t="str">
            <v>26.05.2009</v>
          </cell>
          <cell r="D3976">
            <v>6</v>
          </cell>
          <cell r="E3976" t="str">
            <v>Desktop Hardware</v>
          </cell>
          <cell r="G3976" t="str">
            <v>6MFD</v>
          </cell>
          <cell r="H3976" t="str">
            <v>Printers - MFD</v>
          </cell>
          <cell r="I3976">
            <v>0</v>
          </cell>
          <cell r="J3976" t="str">
            <v>COLOUR MFD; Ricoh MPC5000</v>
          </cell>
          <cell r="K3976" t="str">
            <v>COLOUR MFD</v>
          </cell>
          <cell r="L3976" t="str">
            <v>Ricoh MPC5000</v>
          </cell>
          <cell r="O3976">
            <v>219604</v>
          </cell>
          <cell r="P3976">
            <v>1387210111</v>
          </cell>
          <cell r="Q3976">
            <v>32000</v>
          </cell>
          <cell r="R3976" t="str">
            <v>D0906</v>
          </cell>
          <cell r="T3976" t="str">
            <v>C16MT3</v>
          </cell>
          <cell r="U3976" t="str">
            <v>Canberra, 16 Mort Street, lvl 3</v>
          </cell>
          <cell r="V3976" t="str">
            <v>27.10.2011</v>
          </cell>
          <cell r="W3976" t="str">
            <v>SCAN12</v>
          </cell>
          <cell r="AA3976" t="str">
            <v>PSYS</v>
          </cell>
          <cell r="AB3976" t="str">
            <v>IT Services Group</v>
          </cell>
          <cell r="AD3976" t="str">
            <v>ACT</v>
          </cell>
          <cell r="AE3976">
            <v>5</v>
          </cell>
          <cell r="AG3976">
            <v>2</v>
          </cell>
          <cell r="AH3976">
            <v>2</v>
          </cell>
          <cell r="AI3976">
            <v>2</v>
          </cell>
          <cell r="AJ3976">
            <v>10</v>
          </cell>
          <cell r="AK3976">
            <v>4500001729</v>
          </cell>
          <cell r="AL3976">
            <v>14958</v>
          </cell>
          <cell r="AM3976">
            <v>5437.32</v>
          </cell>
        </row>
        <row r="3977">
          <cell r="A3977">
            <v>219605</v>
          </cell>
          <cell r="B3977" t="str">
            <v>26.05.2009</v>
          </cell>
          <cell r="D3977">
            <v>6</v>
          </cell>
          <cell r="E3977" t="str">
            <v>Desktop Hardware</v>
          </cell>
          <cell r="G3977" t="str">
            <v>6PRN</v>
          </cell>
          <cell r="H3977" t="str">
            <v>Printers - Network</v>
          </cell>
          <cell r="I3977">
            <v>0</v>
          </cell>
          <cell r="J3977" t="str">
            <v>PRINTER; Ricoh AP610N</v>
          </cell>
          <cell r="K3977" t="str">
            <v>PRINTER</v>
          </cell>
          <cell r="L3977" t="str">
            <v>Ricoh AP610N</v>
          </cell>
          <cell r="O3977">
            <v>219605</v>
          </cell>
          <cell r="P3977">
            <v>3389200628</v>
          </cell>
          <cell r="Q3977">
            <v>32000</v>
          </cell>
          <cell r="R3977" t="str">
            <v>D0906</v>
          </cell>
          <cell r="T3977" t="str">
            <v>SYSFYSSTOR</v>
          </cell>
          <cell r="U3977" t="str">
            <v>Fyshwick, Systems Division IT Store ACT</v>
          </cell>
          <cell r="V3977" t="str">
            <v>28.10.2011</v>
          </cell>
          <cell r="W3977" t="str">
            <v>SCAN12</v>
          </cell>
          <cell r="AA3977" t="str">
            <v>PSYS</v>
          </cell>
          <cell r="AB3977" t="str">
            <v>IT Services Group</v>
          </cell>
          <cell r="AD3977" t="str">
            <v>ACT</v>
          </cell>
          <cell r="AE3977">
            <v>5</v>
          </cell>
          <cell r="AG3977">
            <v>2</v>
          </cell>
          <cell r="AH3977">
            <v>2</v>
          </cell>
          <cell r="AI3977">
            <v>2</v>
          </cell>
          <cell r="AJ3977">
            <v>10</v>
          </cell>
          <cell r="AK3977">
            <v>4500001729</v>
          </cell>
          <cell r="AL3977">
            <v>2012</v>
          </cell>
          <cell r="AM3977">
            <v>731.38</v>
          </cell>
        </row>
        <row r="3978">
          <cell r="A3978">
            <v>219606</v>
          </cell>
          <cell r="B3978" t="str">
            <v>22.07.2009</v>
          </cell>
          <cell r="D3978">
            <v>6</v>
          </cell>
          <cell r="E3978" t="str">
            <v>Desktop Hardware</v>
          </cell>
          <cell r="G3978" t="str">
            <v>6PRN</v>
          </cell>
          <cell r="H3978" t="str">
            <v>Printers - Network</v>
          </cell>
          <cell r="I3978">
            <v>0</v>
          </cell>
          <cell r="J3978" t="str">
            <v>PRINTER; Ricoh AP610N</v>
          </cell>
          <cell r="K3978" t="str">
            <v>PRINTER</v>
          </cell>
          <cell r="L3978" t="str">
            <v>Ricoh AP610N</v>
          </cell>
          <cell r="O3978">
            <v>219606</v>
          </cell>
          <cell r="P3978">
            <v>3389200623</v>
          </cell>
          <cell r="Q3978">
            <v>32000</v>
          </cell>
          <cell r="R3978" t="str">
            <v>D0906</v>
          </cell>
          <cell r="S3978" t="str">
            <v>DZ00757</v>
          </cell>
          <cell r="T3978" t="str">
            <v>SYSFYSSTOR</v>
          </cell>
          <cell r="U3978" t="str">
            <v>Fyshwick, Systems Division IT Store ACT</v>
          </cell>
          <cell r="V3978" t="str">
            <v>19.01.2011</v>
          </cell>
          <cell r="W3978" t="str">
            <v>MAN11</v>
          </cell>
          <cell r="AA3978" t="str">
            <v>PLEO</v>
          </cell>
          <cell r="AB3978" t="str">
            <v>Lifting Educational Outcomes</v>
          </cell>
          <cell r="AD3978" t="str">
            <v>ACT</v>
          </cell>
          <cell r="AE3978">
            <v>5</v>
          </cell>
          <cell r="AG3978">
            <v>2</v>
          </cell>
          <cell r="AI3978">
            <v>3</v>
          </cell>
          <cell r="AK3978">
            <v>4500001729</v>
          </cell>
          <cell r="AL3978">
            <v>336</v>
          </cell>
          <cell r="AM3978">
            <v>134.4</v>
          </cell>
        </row>
        <row r="3979">
          <cell r="A3979">
            <v>219606</v>
          </cell>
          <cell r="B3979" t="str">
            <v>26.05.2009</v>
          </cell>
          <cell r="D3979">
            <v>6</v>
          </cell>
          <cell r="E3979" t="str">
            <v>Desktop Hardware</v>
          </cell>
          <cell r="G3979" t="str">
            <v>6PRN</v>
          </cell>
          <cell r="H3979" t="str">
            <v>Printers - Network</v>
          </cell>
          <cell r="I3979">
            <v>1</v>
          </cell>
          <cell r="J3979" t="str">
            <v>PRINTER; Ricoh AP610N</v>
          </cell>
          <cell r="K3979" t="str">
            <v>PRINTER</v>
          </cell>
          <cell r="L3979" t="str">
            <v>Ricoh AP610N</v>
          </cell>
          <cell r="O3979">
            <v>219606</v>
          </cell>
          <cell r="P3979">
            <v>3389200623</v>
          </cell>
          <cell r="Q3979">
            <v>32000</v>
          </cell>
          <cell r="R3979" t="str">
            <v>D0906</v>
          </cell>
          <cell r="T3979" t="str">
            <v>C16MT3</v>
          </cell>
          <cell r="U3979" t="str">
            <v>Canberra, 16 Mort Street, lvl 3</v>
          </cell>
          <cell r="V3979" t="str">
            <v>19.01.2011</v>
          </cell>
          <cell r="W3979" t="str">
            <v>MAN11</v>
          </cell>
          <cell r="AA3979" t="str">
            <v>PSYS</v>
          </cell>
          <cell r="AB3979" t="str">
            <v>IT Services Group</v>
          </cell>
          <cell r="AD3979" t="str">
            <v>ACT</v>
          </cell>
          <cell r="AE3979">
            <v>5</v>
          </cell>
          <cell r="AG3979">
            <v>2</v>
          </cell>
          <cell r="AH3979">
            <v>2</v>
          </cell>
          <cell r="AI3979">
            <v>2</v>
          </cell>
          <cell r="AJ3979">
            <v>10</v>
          </cell>
          <cell r="AL3979">
            <v>2012</v>
          </cell>
          <cell r="AM3979">
            <v>731.38</v>
          </cell>
        </row>
        <row r="3980">
          <cell r="A3980">
            <v>219642</v>
          </cell>
          <cell r="B3980" t="str">
            <v>22.06.2009</v>
          </cell>
          <cell r="D3980">
            <v>6</v>
          </cell>
          <cell r="E3980" t="str">
            <v>Desktop Hardware</v>
          </cell>
          <cell r="G3980" t="str">
            <v>6MFD</v>
          </cell>
          <cell r="H3980" t="str">
            <v>Printers - MFD</v>
          </cell>
          <cell r="I3980">
            <v>0</v>
          </cell>
          <cell r="J3980" t="str">
            <v>COLOUR MFD; Ricoh MPC5000</v>
          </cell>
          <cell r="K3980" t="str">
            <v>COLOUR MFD</v>
          </cell>
          <cell r="L3980" t="str">
            <v>Ricoh MPC5000</v>
          </cell>
          <cell r="O3980">
            <v>219642</v>
          </cell>
          <cell r="P3980" t="str">
            <v>V1387210356</v>
          </cell>
          <cell r="Q3980">
            <v>32000</v>
          </cell>
          <cell r="R3980" t="str">
            <v>D0906</v>
          </cell>
          <cell r="T3980" t="str">
            <v>C16MT1</v>
          </cell>
          <cell r="U3980" t="str">
            <v>Canberra, 16 Mort Street, lvl 1</v>
          </cell>
          <cell r="V3980" t="str">
            <v>08.11.2011</v>
          </cell>
          <cell r="W3980" t="str">
            <v>SCAN12</v>
          </cell>
          <cell r="AA3980" t="str">
            <v>PSYS</v>
          </cell>
          <cell r="AB3980" t="str">
            <v>IT Services Group</v>
          </cell>
          <cell r="AD3980" t="str">
            <v>ACT</v>
          </cell>
          <cell r="AE3980">
            <v>5</v>
          </cell>
          <cell r="AG3980">
            <v>2</v>
          </cell>
          <cell r="AH3980">
            <v>1</v>
          </cell>
          <cell r="AI3980">
            <v>2</v>
          </cell>
          <cell r="AJ3980">
            <v>11</v>
          </cell>
          <cell r="AL3980">
            <v>15294</v>
          </cell>
          <cell r="AM3980">
            <v>5837.85</v>
          </cell>
        </row>
        <row r="3981">
          <cell r="A3981">
            <v>219643</v>
          </cell>
          <cell r="B3981" t="str">
            <v>26.05.2009</v>
          </cell>
          <cell r="D3981">
            <v>6</v>
          </cell>
          <cell r="E3981" t="str">
            <v>Desktop Hardware</v>
          </cell>
          <cell r="G3981" t="str">
            <v>6COP</v>
          </cell>
          <cell r="H3981" t="str">
            <v>Photocopiers</v>
          </cell>
          <cell r="I3981">
            <v>0</v>
          </cell>
          <cell r="J3981" t="str">
            <v>PHOTOCOPIER; Ricoh MP5000</v>
          </cell>
          <cell r="K3981" t="str">
            <v>PHOTOCOPIER</v>
          </cell>
          <cell r="L3981" t="str">
            <v>Ricoh MP5000</v>
          </cell>
          <cell r="O3981">
            <v>219643</v>
          </cell>
          <cell r="P3981">
            <v>5796130065</v>
          </cell>
          <cell r="Q3981">
            <v>32000</v>
          </cell>
          <cell r="R3981" t="str">
            <v>D0906</v>
          </cell>
          <cell r="T3981" t="str">
            <v>SYSFYSSTOR</v>
          </cell>
          <cell r="U3981" t="str">
            <v>Fyshwick, Systems Division IT Store ACT</v>
          </cell>
          <cell r="V3981" t="str">
            <v>28.10.2011</v>
          </cell>
          <cell r="W3981" t="str">
            <v>SCAN12</v>
          </cell>
          <cell r="AA3981" t="str">
            <v>PSYS</v>
          </cell>
          <cell r="AB3981" t="str">
            <v>IT Services Group</v>
          </cell>
          <cell r="AD3981" t="str">
            <v>ACT</v>
          </cell>
          <cell r="AE3981">
            <v>5</v>
          </cell>
          <cell r="AG3981">
            <v>2</v>
          </cell>
          <cell r="AH3981">
            <v>2</v>
          </cell>
          <cell r="AI3981">
            <v>2</v>
          </cell>
          <cell r="AJ3981">
            <v>10</v>
          </cell>
          <cell r="AL3981">
            <v>11176</v>
          </cell>
          <cell r="AM3981">
            <v>4068.14</v>
          </cell>
        </row>
        <row r="3982">
          <cell r="A3982">
            <v>219644</v>
          </cell>
          <cell r="B3982" t="str">
            <v>26.05.2009</v>
          </cell>
          <cell r="D3982">
            <v>6</v>
          </cell>
          <cell r="E3982" t="str">
            <v>Desktop Hardware</v>
          </cell>
          <cell r="G3982" t="str">
            <v>6MFD</v>
          </cell>
          <cell r="H3982" t="str">
            <v>Printers - MFD</v>
          </cell>
          <cell r="I3982">
            <v>0</v>
          </cell>
          <cell r="J3982" t="str">
            <v>COLOUR MFD; Ricoh MPC5000</v>
          </cell>
          <cell r="K3982" t="str">
            <v>COLOUR MFD</v>
          </cell>
          <cell r="L3982" t="str">
            <v>Ricoh MPC5000</v>
          </cell>
          <cell r="O3982">
            <v>219644</v>
          </cell>
          <cell r="P3982" t="str">
            <v>V1387210383</v>
          </cell>
          <cell r="Q3982">
            <v>32000</v>
          </cell>
          <cell r="R3982" t="str">
            <v>D0906</v>
          </cell>
          <cell r="T3982" t="str">
            <v>C16MT3</v>
          </cell>
          <cell r="U3982" t="str">
            <v>Canberra, 16 Mort Street, lvl 3</v>
          </cell>
          <cell r="V3982" t="str">
            <v>27.10.2011</v>
          </cell>
          <cell r="W3982" t="str">
            <v>SCAN12</v>
          </cell>
          <cell r="AA3982" t="str">
            <v>PSYS</v>
          </cell>
          <cell r="AB3982" t="str">
            <v>IT Services Group</v>
          </cell>
          <cell r="AD3982" t="str">
            <v>ACT</v>
          </cell>
          <cell r="AE3982">
            <v>5</v>
          </cell>
          <cell r="AG3982">
            <v>2</v>
          </cell>
          <cell r="AH3982">
            <v>2</v>
          </cell>
          <cell r="AI3982">
            <v>2</v>
          </cell>
          <cell r="AJ3982">
            <v>10</v>
          </cell>
          <cell r="AL3982">
            <v>15294</v>
          </cell>
          <cell r="AM3982">
            <v>5559.46</v>
          </cell>
        </row>
        <row r="3983">
          <cell r="A3983">
            <v>219645</v>
          </cell>
          <cell r="B3983" t="str">
            <v>26.05.2009</v>
          </cell>
          <cell r="D3983">
            <v>6</v>
          </cell>
          <cell r="E3983" t="str">
            <v>Desktop Hardware</v>
          </cell>
          <cell r="G3983" t="str">
            <v>6PRN</v>
          </cell>
          <cell r="H3983" t="str">
            <v>Printers - Network</v>
          </cell>
          <cell r="I3983">
            <v>0</v>
          </cell>
          <cell r="J3983" t="str">
            <v>PRINTER; Ricoh AP610N</v>
          </cell>
          <cell r="K3983" t="str">
            <v>PRINTER</v>
          </cell>
          <cell r="L3983" t="str">
            <v>Ricoh AP610N</v>
          </cell>
          <cell r="O3983">
            <v>219645</v>
          </cell>
          <cell r="P3983">
            <v>3389200617</v>
          </cell>
          <cell r="Q3983">
            <v>32000</v>
          </cell>
          <cell r="R3983" t="str">
            <v>D0906</v>
          </cell>
          <cell r="T3983" t="str">
            <v>N21WL</v>
          </cell>
          <cell r="U3983" t="str">
            <v>Orange, 21-29 Williams Street</v>
          </cell>
          <cell r="V3983" t="str">
            <v>11.10.2011</v>
          </cell>
          <cell r="W3983" t="str">
            <v>SCAN12</v>
          </cell>
          <cell r="AA3983" t="str">
            <v>PSYS</v>
          </cell>
          <cell r="AB3983" t="str">
            <v>IT Services Group</v>
          </cell>
          <cell r="AD3983" t="str">
            <v>NSW</v>
          </cell>
          <cell r="AE3983">
            <v>5</v>
          </cell>
          <cell r="AG3983">
            <v>2</v>
          </cell>
          <cell r="AH3983">
            <v>2</v>
          </cell>
          <cell r="AI3983">
            <v>2</v>
          </cell>
          <cell r="AJ3983">
            <v>10</v>
          </cell>
          <cell r="AL3983">
            <v>2012</v>
          </cell>
          <cell r="AM3983">
            <v>731.38</v>
          </cell>
        </row>
        <row r="3984">
          <cell r="A3984">
            <v>219649</v>
          </cell>
          <cell r="B3984" t="str">
            <v>24.03.2009</v>
          </cell>
          <cell r="D3984">
            <v>6</v>
          </cell>
          <cell r="E3984" t="str">
            <v>Desktop Hardware</v>
          </cell>
          <cell r="G3984" t="str">
            <v>6LTP</v>
          </cell>
          <cell r="H3984" t="str">
            <v>Laptops</v>
          </cell>
          <cell r="I3984">
            <v>0</v>
          </cell>
          <cell r="J3984" t="str">
            <v>LAPTOP; Dell M1330 XPS</v>
          </cell>
          <cell r="K3984" t="str">
            <v>LAPTOP</v>
          </cell>
          <cell r="L3984" t="str">
            <v>Dell M1330 XPS</v>
          </cell>
          <cell r="O3984">
            <v>219649</v>
          </cell>
          <cell r="P3984" t="str">
            <v>74XWZ1S</v>
          </cell>
          <cell r="Q3984">
            <v>32000</v>
          </cell>
          <cell r="R3984" t="str">
            <v>D0906</v>
          </cell>
          <cell r="T3984" t="str">
            <v>PERSONAL</v>
          </cell>
          <cell r="U3984" t="str">
            <v>Personal Issue</v>
          </cell>
          <cell r="V3984" t="str">
            <v>19.01.2011</v>
          </cell>
          <cell r="W3984" t="str">
            <v>MAN11</v>
          </cell>
          <cell r="X3984" t="str">
            <v>AH0498</v>
          </cell>
          <cell r="Y3984">
            <v>78038957</v>
          </cell>
          <cell r="Z3984" t="str">
            <v>Anthony Hodge</v>
          </cell>
          <cell r="AA3984" t="str">
            <v>PSYS</v>
          </cell>
          <cell r="AB3984" t="str">
            <v>IT Services Group</v>
          </cell>
          <cell r="AD3984" t="str">
            <v>ACT</v>
          </cell>
          <cell r="AE3984">
            <v>4</v>
          </cell>
          <cell r="AG3984">
            <v>2</v>
          </cell>
          <cell r="AH3984">
            <v>4</v>
          </cell>
          <cell r="AI3984">
            <v>1</v>
          </cell>
          <cell r="AJ3984">
            <v>8</v>
          </cell>
          <cell r="AL3984">
            <v>1635.6</v>
          </cell>
          <cell r="AM3984">
            <v>272.60000000000002</v>
          </cell>
        </row>
        <row r="3985">
          <cell r="A3985">
            <v>219652</v>
          </cell>
          <cell r="B3985" t="str">
            <v>26.05.2009</v>
          </cell>
          <cell r="D3985">
            <v>6</v>
          </cell>
          <cell r="E3985" t="str">
            <v>Desktop Hardware</v>
          </cell>
          <cell r="G3985" t="str">
            <v>6PRN</v>
          </cell>
          <cell r="H3985" t="str">
            <v>Printers - Network</v>
          </cell>
          <cell r="I3985">
            <v>0</v>
          </cell>
          <cell r="J3985" t="str">
            <v>PRINTER; Ricoh AP610N</v>
          </cell>
          <cell r="K3985" t="str">
            <v>PRINTER</v>
          </cell>
          <cell r="L3985" t="str">
            <v>Ricoh AP610N</v>
          </cell>
          <cell r="O3985">
            <v>219652</v>
          </cell>
          <cell r="P3985">
            <v>3389200615</v>
          </cell>
          <cell r="Q3985">
            <v>32000</v>
          </cell>
          <cell r="R3985" t="str">
            <v>D0906</v>
          </cell>
          <cell r="T3985" t="str">
            <v>W250SG12</v>
          </cell>
          <cell r="U3985" t="str">
            <v>Perth, 250 St Georges Tce, lvl 12</v>
          </cell>
          <cell r="V3985" t="str">
            <v>11.10.2011</v>
          </cell>
          <cell r="W3985" t="str">
            <v>SCAN12</v>
          </cell>
          <cell r="AA3985" t="str">
            <v>PSYS</v>
          </cell>
          <cell r="AB3985" t="str">
            <v>IT Services Group</v>
          </cell>
          <cell r="AD3985" t="str">
            <v>WA</v>
          </cell>
          <cell r="AE3985">
            <v>5</v>
          </cell>
          <cell r="AG3985">
            <v>2</v>
          </cell>
          <cell r="AH3985">
            <v>2</v>
          </cell>
          <cell r="AI3985">
            <v>2</v>
          </cell>
          <cell r="AJ3985">
            <v>10</v>
          </cell>
          <cell r="AL3985">
            <v>2012</v>
          </cell>
          <cell r="AM3985">
            <v>731.38</v>
          </cell>
        </row>
        <row r="3986">
          <cell r="A3986">
            <v>219677</v>
          </cell>
          <cell r="B3986" t="str">
            <v>26.05.2009</v>
          </cell>
          <cell r="D3986">
            <v>6</v>
          </cell>
          <cell r="E3986" t="str">
            <v>Desktop Hardware</v>
          </cell>
          <cell r="G3986" t="str">
            <v>6MFD</v>
          </cell>
          <cell r="H3986" t="str">
            <v>Printers - MFD</v>
          </cell>
          <cell r="I3986">
            <v>0</v>
          </cell>
          <cell r="J3986" t="str">
            <v>COLOUR MFD; Ricoh MPC5000</v>
          </cell>
          <cell r="K3986" t="str">
            <v>COLOUR MFD</v>
          </cell>
          <cell r="L3986" t="str">
            <v>Ricoh MPC5000</v>
          </cell>
          <cell r="O3986">
            <v>219677</v>
          </cell>
          <cell r="P3986">
            <v>1396210128</v>
          </cell>
          <cell r="Q3986">
            <v>32000</v>
          </cell>
          <cell r="R3986" t="str">
            <v>D0906</v>
          </cell>
          <cell r="T3986" t="str">
            <v>C16MT5</v>
          </cell>
          <cell r="U3986" t="str">
            <v>Canberra, 16 Mort Street, lvl 5</v>
          </cell>
          <cell r="V3986" t="str">
            <v>09.11.2011</v>
          </cell>
          <cell r="W3986" t="str">
            <v>SCAN12</v>
          </cell>
          <cell r="AA3986" t="str">
            <v>PSYS</v>
          </cell>
          <cell r="AB3986" t="str">
            <v>IT Services Group</v>
          </cell>
          <cell r="AD3986" t="str">
            <v>ACT</v>
          </cell>
          <cell r="AE3986">
            <v>5</v>
          </cell>
          <cell r="AG3986">
            <v>2</v>
          </cell>
          <cell r="AH3986">
            <v>2</v>
          </cell>
          <cell r="AI3986">
            <v>2</v>
          </cell>
          <cell r="AJ3986">
            <v>10</v>
          </cell>
          <cell r="AL3986">
            <v>15294</v>
          </cell>
          <cell r="AM3986">
            <v>5559.46</v>
          </cell>
        </row>
        <row r="3987">
          <cell r="A3987">
            <v>219679</v>
          </cell>
          <cell r="B3987" t="str">
            <v>30.03.2009</v>
          </cell>
          <cell r="D3987">
            <v>6</v>
          </cell>
          <cell r="E3987" t="str">
            <v>Desktop Hardware</v>
          </cell>
          <cell r="G3987" t="str">
            <v>6LTP</v>
          </cell>
          <cell r="H3987" t="str">
            <v>Laptops</v>
          </cell>
          <cell r="I3987">
            <v>0</v>
          </cell>
          <cell r="J3987" t="str">
            <v>LAPTOP; Dell Latitude E4200</v>
          </cell>
          <cell r="K3987" t="str">
            <v>LAPTOP</v>
          </cell>
          <cell r="L3987" t="str">
            <v>Dell Latitude E4200</v>
          </cell>
          <cell r="O3987">
            <v>219679</v>
          </cell>
          <cell r="P3987" t="str">
            <v>4DN612S</v>
          </cell>
          <cell r="Q3987">
            <v>32000</v>
          </cell>
          <cell r="R3987" t="str">
            <v>D0906</v>
          </cell>
          <cell r="T3987" t="str">
            <v>PERSONAL</v>
          </cell>
          <cell r="U3987" t="str">
            <v>Personal Issue</v>
          </cell>
          <cell r="V3987" t="str">
            <v>19.01.2011</v>
          </cell>
          <cell r="W3987" t="str">
            <v>MAN11</v>
          </cell>
          <cell r="X3987" t="str">
            <v>MW0118</v>
          </cell>
          <cell r="Y3987">
            <v>71118057</v>
          </cell>
          <cell r="Z3987" t="str">
            <v>Mark WESLEY-SMITH</v>
          </cell>
          <cell r="AA3987" t="str">
            <v>PSYS</v>
          </cell>
          <cell r="AB3987" t="str">
            <v>IT Services Group</v>
          </cell>
          <cell r="AD3987" t="str">
            <v>ACT</v>
          </cell>
          <cell r="AE3987">
            <v>4</v>
          </cell>
          <cell r="AG3987">
            <v>2</v>
          </cell>
          <cell r="AH3987">
            <v>4</v>
          </cell>
          <cell r="AI3987">
            <v>1</v>
          </cell>
          <cell r="AJ3987">
            <v>8</v>
          </cell>
          <cell r="AL3987">
            <v>4935</v>
          </cell>
          <cell r="AM3987">
            <v>846.34</v>
          </cell>
        </row>
        <row r="3988">
          <cell r="A3988">
            <v>219744</v>
          </cell>
          <cell r="B3988" t="str">
            <v>26.05.2009</v>
          </cell>
          <cell r="D3988">
            <v>6</v>
          </cell>
          <cell r="E3988" t="str">
            <v>Desktop Hardware</v>
          </cell>
          <cell r="G3988" t="str">
            <v>6MFD</v>
          </cell>
          <cell r="H3988" t="str">
            <v>Printers - MFD</v>
          </cell>
          <cell r="I3988">
            <v>0</v>
          </cell>
          <cell r="J3988" t="str">
            <v>COLOUR MFD; Ricoh MPC5000</v>
          </cell>
          <cell r="K3988" t="str">
            <v>COLOUR MFD</v>
          </cell>
          <cell r="L3988" t="str">
            <v>Ricoh MPC5000</v>
          </cell>
          <cell r="O3988">
            <v>219744</v>
          </cell>
          <cell r="P3988">
            <v>1387210059</v>
          </cell>
          <cell r="Q3988">
            <v>32000</v>
          </cell>
          <cell r="R3988" t="str">
            <v>D0906</v>
          </cell>
          <cell r="T3988" t="str">
            <v>C16MT2</v>
          </cell>
          <cell r="U3988" t="str">
            <v>Canberra, 16 Mort Street, lvl 2</v>
          </cell>
          <cell r="V3988" t="str">
            <v>28.11.2011</v>
          </cell>
          <cell r="W3988" t="str">
            <v>MAN12</v>
          </cell>
          <cell r="AA3988" t="str">
            <v>PSYS</v>
          </cell>
          <cell r="AB3988" t="str">
            <v>IT Services Group</v>
          </cell>
          <cell r="AD3988" t="str">
            <v>ACT</v>
          </cell>
          <cell r="AE3988">
            <v>5</v>
          </cell>
          <cell r="AG3988">
            <v>2</v>
          </cell>
          <cell r="AH3988">
            <v>2</v>
          </cell>
          <cell r="AI3988">
            <v>2</v>
          </cell>
          <cell r="AJ3988">
            <v>10</v>
          </cell>
          <cell r="AL3988">
            <v>15294</v>
          </cell>
          <cell r="AM3988">
            <v>5583.59</v>
          </cell>
        </row>
        <row r="3989">
          <cell r="A3989">
            <v>219747</v>
          </cell>
          <cell r="B3989" t="str">
            <v>12.05.2009</v>
          </cell>
          <cell r="D3989">
            <v>6</v>
          </cell>
          <cell r="E3989" t="str">
            <v>Desktop Hardware</v>
          </cell>
          <cell r="G3989" t="str">
            <v>6LTP</v>
          </cell>
          <cell r="H3989" t="str">
            <v>Laptops</v>
          </cell>
          <cell r="I3989">
            <v>0</v>
          </cell>
          <cell r="J3989" t="str">
            <v>LAPTOP; Dell Latitude D630</v>
          </cell>
          <cell r="K3989" t="str">
            <v>LAPTOP</v>
          </cell>
          <cell r="L3989" t="str">
            <v>Dell Latitude D630</v>
          </cell>
          <cell r="O3989">
            <v>219747</v>
          </cell>
          <cell r="P3989" t="str">
            <v>C8W912S</v>
          </cell>
          <cell r="Q3989">
            <v>32000</v>
          </cell>
          <cell r="R3989" t="str">
            <v>D0906</v>
          </cell>
          <cell r="T3989" t="str">
            <v>C148CW3</v>
          </cell>
          <cell r="U3989" t="str">
            <v>Canberra, 148 City Walk, lvl 3</v>
          </cell>
          <cell r="W3989" t="str">
            <v>MIS2</v>
          </cell>
          <cell r="AA3989" t="str">
            <v>PSAF</v>
          </cell>
          <cell r="AB3989" t="str">
            <v>Safety and Entitlements Group</v>
          </cell>
          <cell r="AD3989" t="str">
            <v>ACT</v>
          </cell>
          <cell r="AE3989">
            <v>4</v>
          </cell>
          <cell r="AG3989">
            <v>2</v>
          </cell>
          <cell r="AH3989">
            <v>2</v>
          </cell>
          <cell r="AI3989">
            <v>1</v>
          </cell>
          <cell r="AJ3989">
            <v>10</v>
          </cell>
          <cell r="AL3989">
            <v>3073</v>
          </cell>
          <cell r="AM3989">
            <v>640.21</v>
          </cell>
        </row>
        <row r="3990">
          <cell r="A3990">
            <v>219748</v>
          </cell>
          <cell r="B3990" t="str">
            <v>26.05.2009</v>
          </cell>
          <cell r="D3990">
            <v>6</v>
          </cell>
          <cell r="E3990" t="str">
            <v>Desktop Hardware</v>
          </cell>
          <cell r="G3990" t="str">
            <v>6COP</v>
          </cell>
          <cell r="H3990" t="str">
            <v>Photocopiers</v>
          </cell>
          <cell r="I3990">
            <v>0</v>
          </cell>
          <cell r="J3990" t="str">
            <v>PHOTOCOPIER; Ricoh MP5000</v>
          </cell>
          <cell r="K3990" t="str">
            <v>PHOTOCOPIER</v>
          </cell>
          <cell r="L3990" t="str">
            <v>Ricoh MP5000</v>
          </cell>
          <cell r="O3990">
            <v>219748</v>
          </cell>
          <cell r="Q3990">
            <v>32000</v>
          </cell>
          <cell r="R3990" t="str">
            <v>D0906</v>
          </cell>
          <cell r="T3990" t="str">
            <v>T142EL3</v>
          </cell>
          <cell r="U3990" t="str">
            <v>Hobart, 142-146 Elizabeth Street, lvl 3</v>
          </cell>
          <cell r="V3990" t="str">
            <v>31.05.2010</v>
          </cell>
          <cell r="W3990" t="str">
            <v>MIS1</v>
          </cell>
          <cell r="AA3990" t="str">
            <v>PSYS</v>
          </cell>
          <cell r="AB3990" t="str">
            <v>IT Services Group</v>
          </cell>
          <cell r="AD3990" t="str">
            <v>TAS</v>
          </cell>
          <cell r="AE3990">
            <v>5</v>
          </cell>
          <cell r="AG3990">
            <v>2</v>
          </cell>
          <cell r="AH3990">
            <v>2</v>
          </cell>
          <cell r="AI3990">
            <v>2</v>
          </cell>
          <cell r="AJ3990">
            <v>10</v>
          </cell>
          <cell r="AL3990">
            <v>11176</v>
          </cell>
          <cell r="AM3990">
            <v>4068.14</v>
          </cell>
        </row>
        <row r="3991">
          <cell r="A3991">
            <v>219749</v>
          </cell>
          <cell r="B3991" t="str">
            <v>26.05.2009</v>
          </cell>
          <cell r="D3991">
            <v>6</v>
          </cell>
          <cell r="E3991" t="str">
            <v>Desktop Hardware</v>
          </cell>
          <cell r="G3991" t="str">
            <v>6MFD</v>
          </cell>
          <cell r="H3991" t="str">
            <v>Printers - MFD</v>
          </cell>
          <cell r="I3991">
            <v>0</v>
          </cell>
          <cell r="J3991" t="str">
            <v>COLOUR MFD; Ricoh MPC5000</v>
          </cell>
          <cell r="K3991" t="str">
            <v>COLOUR MFD</v>
          </cell>
          <cell r="L3991" t="str">
            <v>Ricoh MPC5000</v>
          </cell>
          <cell r="O3991">
            <v>219749</v>
          </cell>
          <cell r="P3991">
            <v>1387210184</v>
          </cell>
          <cell r="Q3991">
            <v>32000</v>
          </cell>
          <cell r="R3991" t="str">
            <v>D0906</v>
          </cell>
          <cell r="T3991" t="str">
            <v>C16MT3</v>
          </cell>
          <cell r="U3991" t="str">
            <v>Canberra, 16 Mort Street, lvl 3</v>
          </cell>
          <cell r="V3991" t="str">
            <v>27.10.2011</v>
          </cell>
          <cell r="W3991" t="str">
            <v>SCAN12</v>
          </cell>
          <cell r="AA3991" t="str">
            <v>PSYS</v>
          </cell>
          <cell r="AB3991" t="str">
            <v>IT Services Group</v>
          </cell>
          <cell r="AD3991" t="str">
            <v>ACT</v>
          </cell>
          <cell r="AE3991">
            <v>5</v>
          </cell>
          <cell r="AG3991">
            <v>2</v>
          </cell>
          <cell r="AH3991">
            <v>2</v>
          </cell>
          <cell r="AI3991">
            <v>2</v>
          </cell>
          <cell r="AJ3991">
            <v>10</v>
          </cell>
          <cell r="AL3991">
            <v>15294</v>
          </cell>
          <cell r="AM3991">
            <v>5583.59</v>
          </cell>
        </row>
        <row r="3992">
          <cell r="A3992">
            <v>219758</v>
          </cell>
          <cell r="B3992" t="str">
            <v>11.06.2009</v>
          </cell>
          <cell r="D3992">
            <v>6</v>
          </cell>
          <cell r="E3992" t="str">
            <v>Desktop Hardware</v>
          </cell>
          <cell r="G3992" t="str">
            <v>6MFD</v>
          </cell>
          <cell r="H3992" t="str">
            <v>Printers - MFD</v>
          </cell>
          <cell r="I3992">
            <v>0</v>
          </cell>
          <cell r="J3992" t="str">
            <v>COLOUR MFD; Ricoh MPC5000</v>
          </cell>
          <cell r="K3992" t="str">
            <v>COLOUR MFD</v>
          </cell>
          <cell r="L3992" t="str">
            <v>Ricoh MPC5000</v>
          </cell>
          <cell r="O3992">
            <v>219758</v>
          </cell>
          <cell r="P3992">
            <v>1396210347</v>
          </cell>
          <cell r="Q3992">
            <v>32000</v>
          </cell>
          <cell r="R3992" t="str">
            <v>D0906</v>
          </cell>
          <cell r="T3992" t="str">
            <v>C14MT6</v>
          </cell>
          <cell r="U3992" t="str">
            <v>Canberra, 14 Mort Street, lvl 6</v>
          </cell>
          <cell r="V3992" t="str">
            <v>08.11.2011</v>
          </cell>
          <cell r="W3992" t="str">
            <v>SCAN12</v>
          </cell>
          <cell r="AA3992" t="str">
            <v>PSYS</v>
          </cell>
          <cell r="AB3992" t="str">
            <v>IT Services Group</v>
          </cell>
          <cell r="AD3992" t="str">
            <v>ACT</v>
          </cell>
          <cell r="AE3992">
            <v>5</v>
          </cell>
          <cell r="AG3992">
            <v>2</v>
          </cell>
          <cell r="AH3992">
            <v>1</v>
          </cell>
          <cell r="AI3992">
            <v>2</v>
          </cell>
          <cell r="AJ3992">
            <v>11</v>
          </cell>
          <cell r="AL3992">
            <v>15294</v>
          </cell>
          <cell r="AM3992">
            <v>5837.85</v>
          </cell>
        </row>
        <row r="3993">
          <cell r="A3993">
            <v>219762</v>
          </cell>
          <cell r="B3993" t="str">
            <v>25.06.2009</v>
          </cell>
          <cell r="D3993">
            <v>6</v>
          </cell>
          <cell r="E3993" t="str">
            <v>Desktop Hardware</v>
          </cell>
          <cell r="G3993" t="str">
            <v>6PRN</v>
          </cell>
          <cell r="H3993" t="str">
            <v>Printers - Network</v>
          </cell>
          <cell r="I3993">
            <v>0</v>
          </cell>
          <cell r="J3993" t="str">
            <v>COLOUR PRINTER; Ricoh SPC222DN</v>
          </cell>
          <cell r="K3993" t="str">
            <v>COLOUR PRINTER</v>
          </cell>
          <cell r="L3993" t="str">
            <v>Ricoh SPC222DN</v>
          </cell>
          <cell r="M3993" t="str">
            <v>For Weipa Multi Purpose Facility</v>
          </cell>
          <cell r="O3993">
            <v>219762</v>
          </cell>
          <cell r="P3993">
            <v>3589101151</v>
          </cell>
          <cell r="Q3993">
            <v>32000</v>
          </cell>
          <cell r="R3993" t="str">
            <v>D0906</v>
          </cell>
          <cell r="T3993" t="str">
            <v>C14MTG</v>
          </cell>
          <cell r="U3993" t="str">
            <v>Canberra, 14 Mort St, Ground Floor</v>
          </cell>
          <cell r="V3993" t="str">
            <v>19.01.2011</v>
          </cell>
          <cell r="W3993" t="str">
            <v>MAN11</v>
          </cell>
          <cell r="AA3993" t="str">
            <v>PSYS</v>
          </cell>
          <cell r="AB3993" t="str">
            <v>IT Services Group</v>
          </cell>
          <cell r="AD3993" t="str">
            <v>ACT</v>
          </cell>
          <cell r="AE3993">
            <v>5</v>
          </cell>
          <cell r="AG3993">
            <v>2</v>
          </cell>
          <cell r="AH3993">
            <v>1</v>
          </cell>
          <cell r="AI3993">
            <v>2</v>
          </cell>
          <cell r="AJ3993">
            <v>11</v>
          </cell>
          <cell r="AL3993">
            <v>840</v>
          </cell>
          <cell r="AM3993">
            <v>322</v>
          </cell>
        </row>
        <row r="3994">
          <cell r="A3994">
            <v>219763</v>
          </cell>
          <cell r="B3994" t="str">
            <v>21.04.2009</v>
          </cell>
          <cell r="D3994">
            <v>6</v>
          </cell>
          <cell r="E3994" t="str">
            <v>Desktop Hardware</v>
          </cell>
          <cell r="G3994" t="str">
            <v>6PCS</v>
          </cell>
          <cell r="H3994" t="str">
            <v>Personal Computers</v>
          </cell>
          <cell r="I3994">
            <v>0</v>
          </cell>
          <cell r="J3994" t="str">
            <v>PC; Dell Optiplex 960</v>
          </cell>
          <cell r="K3994" t="str">
            <v>PC</v>
          </cell>
          <cell r="L3994" t="str">
            <v>Dell Optiplex 960</v>
          </cell>
          <cell r="O3994">
            <v>219763</v>
          </cell>
          <cell r="P3994" t="str">
            <v>3JD512S</v>
          </cell>
          <cell r="Q3994">
            <v>32000</v>
          </cell>
          <cell r="R3994" t="str">
            <v>D0906</v>
          </cell>
          <cell r="T3994" t="str">
            <v>C50MA8</v>
          </cell>
          <cell r="U3994" t="str">
            <v>Canberra, 50 Marcus Clarke St, Lvl 8</v>
          </cell>
          <cell r="V3994" t="str">
            <v>25.10.2011</v>
          </cell>
          <cell r="W3994" t="str">
            <v>SCAN12</v>
          </cell>
          <cell r="AA3994" t="str">
            <v>PSYS</v>
          </cell>
          <cell r="AB3994" t="str">
            <v>IT Services Group</v>
          </cell>
          <cell r="AD3994" t="str">
            <v>ACT</v>
          </cell>
          <cell r="AE3994">
            <v>4</v>
          </cell>
          <cell r="AG3994">
            <v>2</v>
          </cell>
          <cell r="AH3994">
            <v>3</v>
          </cell>
          <cell r="AI3994">
            <v>1</v>
          </cell>
          <cell r="AJ3994">
            <v>9</v>
          </cell>
          <cell r="AL3994">
            <v>1757</v>
          </cell>
          <cell r="AM3994">
            <v>329.43</v>
          </cell>
        </row>
        <row r="3995">
          <cell r="A3995">
            <v>219764</v>
          </cell>
          <cell r="B3995" t="str">
            <v>24.06.2009</v>
          </cell>
          <cell r="D3995">
            <v>6</v>
          </cell>
          <cell r="E3995" t="str">
            <v>Desktop Hardware</v>
          </cell>
          <cell r="G3995" t="str">
            <v>6PCS</v>
          </cell>
          <cell r="H3995" t="str">
            <v>Personal Computers</v>
          </cell>
          <cell r="I3995">
            <v>0</v>
          </cell>
          <cell r="J3995" t="str">
            <v>PC; Acer S670</v>
          </cell>
          <cell r="K3995" t="str">
            <v>PC</v>
          </cell>
          <cell r="L3995" t="str">
            <v>Acer S670</v>
          </cell>
          <cell r="M3995" t="str">
            <v>Prepod</v>
          </cell>
          <cell r="O3995">
            <v>219764</v>
          </cell>
          <cell r="P3995">
            <v>91703330</v>
          </cell>
          <cell r="Q3995">
            <v>32000</v>
          </cell>
          <cell r="R3995" t="str">
            <v>D0906</v>
          </cell>
          <cell r="T3995" t="str">
            <v>C16MT1</v>
          </cell>
          <cell r="U3995" t="str">
            <v>Canberra, 16 Mort Street, lvl 1</v>
          </cell>
          <cell r="V3995" t="str">
            <v>09.11.2011</v>
          </cell>
          <cell r="W3995" t="str">
            <v>SCAN12</v>
          </cell>
          <cell r="AA3995" t="str">
            <v>PSYS</v>
          </cell>
          <cell r="AB3995" t="str">
            <v>IT Services Group</v>
          </cell>
          <cell r="AD3995" t="str">
            <v>ACT</v>
          </cell>
          <cell r="AE3995">
            <v>4</v>
          </cell>
          <cell r="AG3995">
            <v>2</v>
          </cell>
          <cell r="AH3995">
            <v>1</v>
          </cell>
          <cell r="AI3995">
            <v>1</v>
          </cell>
          <cell r="AJ3995">
            <v>11</v>
          </cell>
          <cell r="AL3995">
            <v>1489.5</v>
          </cell>
          <cell r="AM3995">
            <v>341.33</v>
          </cell>
        </row>
        <row r="3996">
          <cell r="A3996">
            <v>219765</v>
          </cell>
          <cell r="B3996" t="str">
            <v>24.06.2009</v>
          </cell>
          <cell r="D3996">
            <v>6</v>
          </cell>
          <cell r="E3996" t="str">
            <v>Desktop Hardware</v>
          </cell>
          <cell r="G3996" t="str">
            <v>6PCS</v>
          </cell>
          <cell r="H3996" t="str">
            <v>Personal Computers</v>
          </cell>
          <cell r="I3996">
            <v>0</v>
          </cell>
          <cell r="J3996" t="str">
            <v>PC; Acer S670</v>
          </cell>
          <cell r="K3996" t="str">
            <v>PC</v>
          </cell>
          <cell r="L3996" t="str">
            <v>Acer S670</v>
          </cell>
          <cell r="M3996" t="str">
            <v>IT-11-94 - Gifting of PCs to CTFS</v>
          </cell>
          <cell r="O3996">
            <v>219765</v>
          </cell>
          <cell r="P3996">
            <v>91703340</v>
          </cell>
          <cell r="Q3996">
            <v>32000</v>
          </cell>
          <cell r="R3996" t="str">
            <v>D0906</v>
          </cell>
          <cell r="T3996" t="str">
            <v>DESKTPWHSE</v>
          </cell>
          <cell r="U3996" t="str">
            <v>Desktop Warehouse</v>
          </cell>
          <cell r="V3996" t="str">
            <v>10.02.2011</v>
          </cell>
          <cell r="W3996" t="str">
            <v>UPD11</v>
          </cell>
          <cell r="AA3996" t="str">
            <v>PSYS</v>
          </cell>
          <cell r="AB3996" t="str">
            <v>IT Services Group</v>
          </cell>
          <cell r="AD3996" t="str">
            <v>ACT</v>
          </cell>
          <cell r="AE3996">
            <v>4</v>
          </cell>
          <cell r="AG3996">
            <v>2</v>
          </cell>
          <cell r="AH3996">
            <v>1</v>
          </cell>
          <cell r="AI3996">
            <v>1</v>
          </cell>
          <cell r="AJ3996">
            <v>11</v>
          </cell>
          <cell r="AL3996">
            <v>1489.5</v>
          </cell>
          <cell r="AM3996">
            <v>341.34</v>
          </cell>
        </row>
        <row r="3997">
          <cell r="A3997">
            <v>219766</v>
          </cell>
          <cell r="B3997" t="str">
            <v>24.06.2009</v>
          </cell>
          <cell r="D3997">
            <v>6</v>
          </cell>
          <cell r="E3997" t="str">
            <v>Desktop Hardware</v>
          </cell>
          <cell r="G3997" t="str">
            <v>6PCS</v>
          </cell>
          <cell r="H3997" t="str">
            <v>Personal Computers</v>
          </cell>
          <cell r="I3997">
            <v>0</v>
          </cell>
          <cell r="J3997" t="str">
            <v>PC; Acer S670</v>
          </cell>
          <cell r="K3997" t="str">
            <v>PC</v>
          </cell>
          <cell r="L3997" t="str">
            <v>Acer S670</v>
          </cell>
          <cell r="M3997" t="str">
            <v>IT-11-94 - Gifting of PCs to CTFS</v>
          </cell>
          <cell r="O3997">
            <v>219766</v>
          </cell>
          <cell r="P3997">
            <v>91702479</v>
          </cell>
          <cell r="Q3997">
            <v>32000</v>
          </cell>
          <cell r="R3997" t="str">
            <v>D0906</v>
          </cell>
          <cell r="T3997" t="str">
            <v>DESKTPWHSE</v>
          </cell>
          <cell r="U3997" t="str">
            <v>Desktop Warehouse</v>
          </cell>
          <cell r="V3997" t="str">
            <v>19.01.2011</v>
          </cell>
          <cell r="W3997" t="str">
            <v>UPD11</v>
          </cell>
          <cell r="AA3997" t="str">
            <v>PSYS</v>
          </cell>
          <cell r="AB3997" t="str">
            <v>IT Services Group</v>
          </cell>
          <cell r="AD3997" t="str">
            <v>ACT</v>
          </cell>
          <cell r="AE3997">
            <v>4</v>
          </cell>
          <cell r="AG3997">
            <v>2</v>
          </cell>
          <cell r="AH3997">
            <v>1</v>
          </cell>
          <cell r="AI3997">
            <v>1</v>
          </cell>
          <cell r="AJ3997">
            <v>11</v>
          </cell>
          <cell r="AL3997">
            <v>1489.5</v>
          </cell>
          <cell r="AM3997">
            <v>341.34</v>
          </cell>
        </row>
        <row r="3998">
          <cell r="A3998">
            <v>219767</v>
          </cell>
          <cell r="B3998" t="str">
            <v>24.06.2009</v>
          </cell>
          <cell r="D3998">
            <v>6</v>
          </cell>
          <cell r="E3998" t="str">
            <v>Desktop Hardware</v>
          </cell>
          <cell r="G3998" t="str">
            <v>6PCS</v>
          </cell>
          <cell r="H3998" t="str">
            <v>Personal Computers</v>
          </cell>
          <cell r="I3998">
            <v>0</v>
          </cell>
          <cell r="J3998" t="str">
            <v>PC; Acer S670</v>
          </cell>
          <cell r="K3998" t="str">
            <v>PC</v>
          </cell>
          <cell r="L3998" t="str">
            <v>Acer S670</v>
          </cell>
          <cell r="M3998" t="str">
            <v>IT-11-94 - Gifting of PCs to CTFS</v>
          </cell>
          <cell r="O3998">
            <v>219767</v>
          </cell>
          <cell r="P3998">
            <v>91703339</v>
          </cell>
          <cell r="Q3998">
            <v>32000</v>
          </cell>
          <cell r="R3998" t="str">
            <v>D0906</v>
          </cell>
          <cell r="T3998" t="str">
            <v>DESKTPWHSE</v>
          </cell>
          <cell r="U3998" t="str">
            <v>Desktop Warehouse</v>
          </cell>
          <cell r="V3998" t="str">
            <v>10.02.2011</v>
          </cell>
          <cell r="W3998" t="str">
            <v>UPD11</v>
          </cell>
          <cell r="AA3998" t="str">
            <v>PSYS</v>
          </cell>
          <cell r="AB3998" t="str">
            <v>IT Services Group</v>
          </cell>
          <cell r="AD3998" t="str">
            <v>ACT</v>
          </cell>
          <cell r="AE3998">
            <v>4</v>
          </cell>
          <cell r="AG3998">
            <v>2</v>
          </cell>
          <cell r="AH3998">
            <v>1</v>
          </cell>
          <cell r="AI3998">
            <v>1</v>
          </cell>
          <cell r="AJ3998">
            <v>11</v>
          </cell>
          <cell r="AL3998">
            <v>1489.5</v>
          </cell>
          <cell r="AM3998">
            <v>341.34</v>
          </cell>
        </row>
        <row r="3999">
          <cell r="A3999">
            <v>219768</v>
          </cell>
          <cell r="B3999" t="str">
            <v>24.06.2009</v>
          </cell>
          <cell r="D3999">
            <v>6</v>
          </cell>
          <cell r="E3999" t="str">
            <v>Desktop Hardware</v>
          </cell>
          <cell r="G3999" t="str">
            <v>6PCS</v>
          </cell>
          <cell r="H3999" t="str">
            <v>Personal Computers</v>
          </cell>
          <cell r="I3999">
            <v>0</v>
          </cell>
          <cell r="J3999" t="str">
            <v>PC; Acer S670</v>
          </cell>
          <cell r="K3999" t="str">
            <v>PC</v>
          </cell>
          <cell r="L3999" t="str">
            <v>Acer S670</v>
          </cell>
          <cell r="M3999" t="str">
            <v>IT-11-94 - Gifting of PCs to CTFS</v>
          </cell>
          <cell r="O3999">
            <v>219768</v>
          </cell>
          <cell r="P3999">
            <v>91703329</v>
          </cell>
          <cell r="Q3999">
            <v>32000</v>
          </cell>
          <cell r="R3999" t="str">
            <v>D0906</v>
          </cell>
          <cell r="T3999" t="str">
            <v>DESKTPWHSE</v>
          </cell>
          <cell r="U3999" t="str">
            <v>Desktop Warehouse</v>
          </cell>
          <cell r="V3999" t="str">
            <v>19.01.2011</v>
          </cell>
          <cell r="W3999" t="str">
            <v>UPD11</v>
          </cell>
          <cell r="AA3999" t="str">
            <v>PSYS</v>
          </cell>
          <cell r="AB3999" t="str">
            <v>IT Services Group</v>
          </cell>
          <cell r="AD3999" t="str">
            <v>ACT</v>
          </cell>
          <cell r="AE3999">
            <v>4</v>
          </cell>
          <cell r="AG3999">
            <v>2</v>
          </cell>
          <cell r="AH3999">
            <v>1</v>
          </cell>
          <cell r="AI3999">
            <v>1</v>
          </cell>
          <cell r="AJ3999">
            <v>11</v>
          </cell>
          <cell r="AL3999">
            <v>1489.5</v>
          </cell>
          <cell r="AM3999">
            <v>341.34</v>
          </cell>
        </row>
        <row r="4000">
          <cell r="A4000">
            <v>219769</v>
          </cell>
          <cell r="B4000" t="str">
            <v>24.06.2009</v>
          </cell>
          <cell r="D4000">
            <v>6</v>
          </cell>
          <cell r="E4000" t="str">
            <v>Desktop Hardware</v>
          </cell>
          <cell r="G4000" t="str">
            <v>6PCS</v>
          </cell>
          <cell r="H4000" t="str">
            <v>Personal Computers</v>
          </cell>
          <cell r="I4000">
            <v>0</v>
          </cell>
          <cell r="J4000" t="str">
            <v>PC; Acer S670</v>
          </cell>
          <cell r="K4000" t="str">
            <v>PC</v>
          </cell>
          <cell r="L4000" t="str">
            <v>Acer S670</v>
          </cell>
          <cell r="M4000" t="str">
            <v>IT-11-94 - Gifting of PCs to CTFS</v>
          </cell>
          <cell r="O4000">
            <v>219769</v>
          </cell>
          <cell r="P4000">
            <v>91703321</v>
          </cell>
          <cell r="Q4000">
            <v>32000</v>
          </cell>
          <cell r="R4000" t="str">
            <v>D0906</v>
          </cell>
          <cell r="T4000" t="str">
            <v>DESKTPWHSE</v>
          </cell>
          <cell r="U4000" t="str">
            <v>Desktop Warehouse</v>
          </cell>
          <cell r="V4000" t="str">
            <v>19.01.2011</v>
          </cell>
          <cell r="W4000" t="str">
            <v>UPD11</v>
          </cell>
          <cell r="AA4000" t="str">
            <v>PSYS</v>
          </cell>
          <cell r="AB4000" t="str">
            <v>IT Services Group</v>
          </cell>
          <cell r="AD4000" t="str">
            <v>ACT</v>
          </cell>
          <cell r="AE4000">
            <v>4</v>
          </cell>
          <cell r="AG4000">
            <v>2</v>
          </cell>
          <cell r="AH4000">
            <v>1</v>
          </cell>
          <cell r="AI4000">
            <v>1</v>
          </cell>
          <cell r="AJ4000">
            <v>11</v>
          </cell>
          <cell r="AL4000">
            <v>1489.5</v>
          </cell>
          <cell r="AM4000">
            <v>341.34</v>
          </cell>
        </row>
        <row r="4001">
          <cell r="A4001">
            <v>219770</v>
          </cell>
          <cell r="B4001" t="str">
            <v>24.06.2009</v>
          </cell>
          <cell r="D4001">
            <v>6</v>
          </cell>
          <cell r="E4001" t="str">
            <v>Desktop Hardware</v>
          </cell>
          <cell r="G4001" t="str">
            <v>6PCS</v>
          </cell>
          <cell r="H4001" t="str">
            <v>Personal Computers</v>
          </cell>
          <cell r="I4001">
            <v>0</v>
          </cell>
          <cell r="J4001" t="str">
            <v>PC; Acer S670</v>
          </cell>
          <cell r="K4001" t="str">
            <v>PC</v>
          </cell>
          <cell r="L4001" t="str">
            <v>Acer S670</v>
          </cell>
          <cell r="M4001" t="str">
            <v>IT-11-94 - Gifting of PCs to CTFS</v>
          </cell>
          <cell r="O4001">
            <v>219770</v>
          </cell>
          <cell r="P4001">
            <v>91703333</v>
          </cell>
          <cell r="Q4001">
            <v>32000</v>
          </cell>
          <cell r="R4001" t="str">
            <v>D0906</v>
          </cell>
          <cell r="T4001" t="str">
            <v>DESKTPWHSE</v>
          </cell>
          <cell r="U4001" t="str">
            <v>Desktop Warehouse</v>
          </cell>
          <cell r="V4001" t="str">
            <v>10.02.2011</v>
          </cell>
          <cell r="W4001" t="str">
            <v>UPD11</v>
          </cell>
          <cell r="AA4001" t="str">
            <v>PSYS</v>
          </cell>
          <cell r="AB4001" t="str">
            <v>IT Services Group</v>
          </cell>
          <cell r="AD4001" t="str">
            <v>ACT</v>
          </cell>
          <cell r="AE4001">
            <v>4</v>
          </cell>
          <cell r="AG4001">
            <v>2</v>
          </cell>
          <cell r="AH4001">
            <v>1</v>
          </cell>
          <cell r="AI4001">
            <v>1</v>
          </cell>
          <cell r="AJ4001">
            <v>11</v>
          </cell>
          <cell r="AL4001">
            <v>1489.5</v>
          </cell>
          <cell r="AM4001">
            <v>341.34</v>
          </cell>
        </row>
        <row r="4002">
          <cell r="A4002">
            <v>219772</v>
          </cell>
          <cell r="B4002" t="str">
            <v>24.06.2009</v>
          </cell>
          <cell r="D4002">
            <v>6</v>
          </cell>
          <cell r="E4002" t="str">
            <v>Desktop Hardware</v>
          </cell>
          <cell r="G4002" t="str">
            <v>6PCS</v>
          </cell>
          <cell r="H4002" t="str">
            <v>Personal Computers</v>
          </cell>
          <cell r="I4002">
            <v>0</v>
          </cell>
          <cell r="J4002" t="str">
            <v>PC; Acer S670</v>
          </cell>
          <cell r="K4002" t="str">
            <v>PC</v>
          </cell>
          <cell r="L4002" t="str">
            <v>Acer S670</v>
          </cell>
          <cell r="M4002" t="str">
            <v>IT-11-94 - Gifting of PCs to CTFS</v>
          </cell>
          <cell r="O4002">
            <v>219772</v>
          </cell>
          <cell r="P4002">
            <v>91703336</v>
          </cell>
          <cell r="Q4002">
            <v>32000</v>
          </cell>
          <cell r="R4002" t="str">
            <v>D0906</v>
          </cell>
          <cell r="T4002" t="str">
            <v>DESKTPWHSE</v>
          </cell>
          <cell r="U4002" t="str">
            <v>Desktop Warehouse</v>
          </cell>
          <cell r="V4002" t="str">
            <v>10.02.2011</v>
          </cell>
          <cell r="W4002" t="str">
            <v>UPD11</v>
          </cell>
          <cell r="AA4002" t="str">
            <v>PSYS</v>
          </cell>
          <cell r="AB4002" t="str">
            <v>IT Services Group</v>
          </cell>
          <cell r="AD4002" t="str">
            <v>ACT</v>
          </cell>
          <cell r="AE4002">
            <v>4</v>
          </cell>
          <cell r="AG4002">
            <v>2</v>
          </cell>
          <cell r="AH4002">
            <v>1</v>
          </cell>
          <cell r="AI4002">
            <v>1</v>
          </cell>
          <cell r="AJ4002">
            <v>11</v>
          </cell>
          <cell r="AL4002">
            <v>1489.5</v>
          </cell>
          <cell r="AM4002">
            <v>341.34</v>
          </cell>
        </row>
        <row r="4003">
          <cell r="A4003">
            <v>219773</v>
          </cell>
          <cell r="B4003" t="str">
            <v>24.06.2009</v>
          </cell>
          <cell r="D4003">
            <v>6</v>
          </cell>
          <cell r="E4003" t="str">
            <v>Desktop Hardware</v>
          </cell>
          <cell r="G4003" t="str">
            <v>6PCS</v>
          </cell>
          <cell r="H4003" t="str">
            <v>Personal Computers</v>
          </cell>
          <cell r="I4003">
            <v>0</v>
          </cell>
          <cell r="J4003" t="str">
            <v>PC; Acer S670</v>
          </cell>
          <cell r="K4003" t="str">
            <v>PC</v>
          </cell>
          <cell r="L4003" t="str">
            <v>Acer S670</v>
          </cell>
          <cell r="M4003" t="str">
            <v>IT-11-94 - Gifting of PCs to CTFS</v>
          </cell>
          <cell r="O4003">
            <v>219773</v>
          </cell>
          <cell r="P4003">
            <v>91703327</v>
          </cell>
          <cell r="Q4003">
            <v>32000</v>
          </cell>
          <cell r="R4003" t="str">
            <v>D0906</v>
          </cell>
          <cell r="T4003" t="str">
            <v>DESKTPWHSE</v>
          </cell>
          <cell r="U4003" t="str">
            <v>Desktop Warehouse</v>
          </cell>
          <cell r="V4003" t="str">
            <v>10.02.2011</v>
          </cell>
          <cell r="W4003" t="str">
            <v>UPD11</v>
          </cell>
          <cell r="AA4003" t="str">
            <v>PSYS</v>
          </cell>
          <cell r="AB4003" t="str">
            <v>IT Services Group</v>
          </cell>
          <cell r="AD4003" t="str">
            <v>ACT</v>
          </cell>
          <cell r="AE4003">
            <v>4</v>
          </cell>
          <cell r="AG4003">
            <v>2</v>
          </cell>
          <cell r="AH4003">
            <v>1</v>
          </cell>
          <cell r="AI4003">
            <v>1</v>
          </cell>
          <cell r="AJ4003">
            <v>11</v>
          </cell>
          <cell r="AL4003">
            <v>1489.5</v>
          </cell>
          <cell r="AM4003">
            <v>341.34</v>
          </cell>
        </row>
        <row r="4004">
          <cell r="A4004">
            <v>219775</v>
          </cell>
          <cell r="B4004" t="str">
            <v>24.06.2009</v>
          </cell>
          <cell r="D4004">
            <v>6</v>
          </cell>
          <cell r="E4004" t="str">
            <v>Desktop Hardware</v>
          </cell>
          <cell r="G4004" t="str">
            <v>6PCS</v>
          </cell>
          <cell r="H4004" t="str">
            <v>Personal Computers</v>
          </cell>
          <cell r="I4004">
            <v>0</v>
          </cell>
          <cell r="J4004" t="str">
            <v>PC; Acer S670</v>
          </cell>
          <cell r="K4004" t="str">
            <v>PC</v>
          </cell>
          <cell r="L4004" t="str">
            <v>Acer S670</v>
          </cell>
          <cell r="M4004" t="str">
            <v>Storage Req. 1 - Dell Warehouse</v>
          </cell>
          <cell r="O4004">
            <v>219775</v>
          </cell>
          <cell r="P4004">
            <v>91703325</v>
          </cell>
          <cell r="Q4004">
            <v>32000</v>
          </cell>
          <cell r="R4004" t="str">
            <v>D0906</v>
          </cell>
          <cell r="T4004" t="str">
            <v>DESKTPWHSE</v>
          </cell>
          <cell r="U4004" t="str">
            <v>Desktop Warehouse</v>
          </cell>
          <cell r="V4004" t="str">
            <v>04.11.2011</v>
          </cell>
          <cell r="W4004" t="str">
            <v>UPD12</v>
          </cell>
          <cell r="AA4004" t="str">
            <v>PSYS</v>
          </cell>
          <cell r="AB4004" t="str">
            <v>IT Services Group</v>
          </cell>
          <cell r="AD4004" t="str">
            <v>ACT</v>
          </cell>
          <cell r="AE4004">
            <v>4</v>
          </cell>
          <cell r="AG4004">
            <v>2</v>
          </cell>
          <cell r="AH4004">
            <v>1</v>
          </cell>
          <cell r="AI4004">
            <v>1</v>
          </cell>
          <cell r="AJ4004">
            <v>11</v>
          </cell>
          <cell r="AL4004">
            <v>1489.5</v>
          </cell>
          <cell r="AM4004">
            <v>341.34</v>
          </cell>
        </row>
        <row r="4005">
          <cell r="A4005">
            <v>219776</v>
          </cell>
          <cell r="B4005" t="str">
            <v>24.06.2009</v>
          </cell>
          <cell r="D4005">
            <v>6</v>
          </cell>
          <cell r="E4005" t="str">
            <v>Desktop Hardware</v>
          </cell>
          <cell r="G4005" t="str">
            <v>6PCS</v>
          </cell>
          <cell r="H4005" t="str">
            <v>Personal Computers</v>
          </cell>
          <cell r="I4005">
            <v>0</v>
          </cell>
          <cell r="J4005" t="str">
            <v>PC; Acer S670</v>
          </cell>
          <cell r="K4005" t="str">
            <v>PC</v>
          </cell>
          <cell r="L4005" t="str">
            <v>Acer S670</v>
          </cell>
          <cell r="M4005" t="str">
            <v>IT-11-94 - Gifting of PCs to CTFS</v>
          </cell>
          <cell r="O4005">
            <v>219776</v>
          </cell>
          <cell r="P4005">
            <v>91703335</v>
          </cell>
          <cell r="Q4005">
            <v>32000</v>
          </cell>
          <cell r="R4005" t="str">
            <v>D0906</v>
          </cell>
          <cell r="T4005" t="str">
            <v>DESKTPWHSE</v>
          </cell>
          <cell r="U4005" t="str">
            <v>Desktop Warehouse</v>
          </cell>
          <cell r="V4005" t="str">
            <v>10.02.2011</v>
          </cell>
          <cell r="W4005" t="str">
            <v>UPD11</v>
          </cell>
          <cell r="AA4005" t="str">
            <v>PSYS</v>
          </cell>
          <cell r="AB4005" t="str">
            <v>IT Services Group</v>
          </cell>
          <cell r="AD4005" t="str">
            <v>ACT</v>
          </cell>
          <cell r="AE4005">
            <v>4</v>
          </cell>
          <cell r="AG4005">
            <v>2</v>
          </cell>
          <cell r="AH4005">
            <v>1</v>
          </cell>
          <cell r="AI4005">
            <v>1</v>
          </cell>
          <cell r="AJ4005">
            <v>11</v>
          </cell>
          <cell r="AL4005">
            <v>1489.5</v>
          </cell>
          <cell r="AM4005">
            <v>341.34</v>
          </cell>
        </row>
        <row r="4006">
          <cell r="A4006">
            <v>219778</v>
          </cell>
          <cell r="B4006" t="str">
            <v>24.06.2009</v>
          </cell>
          <cell r="D4006">
            <v>6</v>
          </cell>
          <cell r="E4006" t="str">
            <v>Desktop Hardware</v>
          </cell>
          <cell r="G4006" t="str">
            <v>6PCS</v>
          </cell>
          <cell r="H4006" t="str">
            <v>Personal Computers</v>
          </cell>
          <cell r="I4006">
            <v>0</v>
          </cell>
          <cell r="J4006" t="str">
            <v>PC; Acer S670</v>
          </cell>
          <cell r="K4006" t="str">
            <v>PC</v>
          </cell>
          <cell r="L4006" t="str">
            <v>Acer S670</v>
          </cell>
          <cell r="M4006" t="str">
            <v>IT-11-94 - Gifting of PCs to CTFS</v>
          </cell>
          <cell r="O4006">
            <v>219778</v>
          </cell>
          <cell r="P4006">
            <v>91703319</v>
          </cell>
          <cell r="Q4006">
            <v>32000</v>
          </cell>
          <cell r="R4006" t="str">
            <v>D0906</v>
          </cell>
          <cell r="T4006" t="str">
            <v>DESKTPWHSE</v>
          </cell>
          <cell r="U4006" t="str">
            <v>Desktop Warehouse</v>
          </cell>
          <cell r="V4006" t="str">
            <v>10.02.2011</v>
          </cell>
          <cell r="W4006" t="str">
            <v>UPD11</v>
          </cell>
          <cell r="AA4006" t="str">
            <v>PSYS</v>
          </cell>
          <cell r="AB4006" t="str">
            <v>IT Services Group</v>
          </cell>
          <cell r="AD4006" t="str">
            <v>ACT</v>
          </cell>
          <cell r="AE4006">
            <v>4</v>
          </cell>
          <cell r="AG4006">
            <v>2</v>
          </cell>
          <cell r="AH4006">
            <v>1</v>
          </cell>
          <cell r="AI4006">
            <v>1</v>
          </cell>
          <cell r="AJ4006">
            <v>11</v>
          </cell>
          <cell r="AL4006">
            <v>1489.5</v>
          </cell>
          <cell r="AM4006">
            <v>341.34</v>
          </cell>
        </row>
        <row r="4007">
          <cell r="A4007">
            <v>219780</v>
          </cell>
          <cell r="B4007" t="str">
            <v>24.06.2009</v>
          </cell>
          <cell r="D4007">
            <v>6</v>
          </cell>
          <cell r="E4007" t="str">
            <v>Desktop Hardware</v>
          </cell>
          <cell r="G4007" t="str">
            <v>6PCS</v>
          </cell>
          <cell r="H4007" t="str">
            <v>Personal Computers</v>
          </cell>
          <cell r="I4007">
            <v>0</v>
          </cell>
          <cell r="J4007" t="str">
            <v>PC; Acer S670</v>
          </cell>
          <cell r="K4007" t="str">
            <v>PC</v>
          </cell>
          <cell r="L4007" t="str">
            <v>Acer S670</v>
          </cell>
          <cell r="M4007" t="str">
            <v>IT-11-94 - Gifting of PCs to CTFS</v>
          </cell>
          <cell r="O4007">
            <v>219780</v>
          </cell>
          <cell r="P4007">
            <v>91703320</v>
          </cell>
          <cell r="Q4007">
            <v>32000</v>
          </cell>
          <cell r="R4007" t="str">
            <v>D0906</v>
          </cell>
          <cell r="T4007" t="str">
            <v>DESKTPWHSE</v>
          </cell>
          <cell r="U4007" t="str">
            <v>Desktop Warehouse</v>
          </cell>
          <cell r="V4007" t="str">
            <v>10.02.2011</v>
          </cell>
          <cell r="W4007" t="str">
            <v>UPD11</v>
          </cell>
          <cell r="AA4007" t="str">
            <v>PSYS</v>
          </cell>
          <cell r="AB4007" t="str">
            <v>IT Services Group</v>
          </cell>
          <cell r="AD4007" t="str">
            <v>ACT</v>
          </cell>
          <cell r="AE4007">
            <v>4</v>
          </cell>
          <cell r="AG4007">
            <v>2</v>
          </cell>
          <cell r="AH4007">
            <v>1</v>
          </cell>
          <cell r="AI4007">
            <v>1</v>
          </cell>
          <cell r="AJ4007">
            <v>11</v>
          </cell>
          <cell r="AL4007">
            <v>1489.5</v>
          </cell>
          <cell r="AM4007">
            <v>341.34</v>
          </cell>
        </row>
        <row r="4008">
          <cell r="A4008">
            <v>219781</v>
          </cell>
          <cell r="B4008" t="str">
            <v>24.06.2009</v>
          </cell>
          <cell r="D4008">
            <v>6</v>
          </cell>
          <cell r="E4008" t="str">
            <v>Desktop Hardware</v>
          </cell>
          <cell r="G4008" t="str">
            <v>6PCS</v>
          </cell>
          <cell r="H4008" t="str">
            <v>Personal Computers</v>
          </cell>
          <cell r="I4008">
            <v>0</v>
          </cell>
          <cell r="J4008" t="str">
            <v>PC; Acer S670</v>
          </cell>
          <cell r="K4008" t="str">
            <v>PC</v>
          </cell>
          <cell r="L4008" t="str">
            <v>Acer S670</v>
          </cell>
          <cell r="M4008" t="str">
            <v>IT-11-94 - Gifting of PCs to CTFS</v>
          </cell>
          <cell r="O4008">
            <v>219781</v>
          </cell>
          <cell r="P4008">
            <v>91703323</v>
          </cell>
          <cell r="Q4008">
            <v>32000</v>
          </cell>
          <cell r="R4008" t="str">
            <v>D0906</v>
          </cell>
          <cell r="T4008" t="str">
            <v>DESKTPWHSE</v>
          </cell>
          <cell r="U4008" t="str">
            <v>Desktop Warehouse</v>
          </cell>
          <cell r="V4008" t="str">
            <v>19.01.2011</v>
          </cell>
          <cell r="W4008" t="str">
            <v>UPD11</v>
          </cell>
          <cell r="AA4008" t="str">
            <v>PSYS</v>
          </cell>
          <cell r="AB4008" t="str">
            <v>IT Services Group</v>
          </cell>
          <cell r="AD4008" t="str">
            <v>ACT</v>
          </cell>
          <cell r="AE4008">
            <v>4</v>
          </cell>
          <cell r="AG4008">
            <v>2</v>
          </cell>
          <cell r="AH4008">
            <v>1</v>
          </cell>
          <cell r="AI4008">
            <v>1</v>
          </cell>
          <cell r="AJ4008">
            <v>11</v>
          </cell>
          <cell r="AL4008">
            <v>1489.5</v>
          </cell>
          <cell r="AM4008">
            <v>341.34</v>
          </cell>
        </row>
        <row r="4009">
          <cell r="A4009">
            <v>219782</v>
          </cell>
          <cell r="B4009" t="str">
            <v>24.06.2009</v>
          </cell>
          <cell r="D4009">
            <v>6</v>
          </cell>
          <cell r="E4009" t="str">
            <v>Desktop Hardware</v>
          </cell>
          <cell r="G4009" t="str">
            <v>6PCS</v>
          </cell>
          <cell r="H4009" t="str">
            <v>Personal Computers</v>
          </cell>
          <cell r="I4009">
            <v>0</v>
          </cell>
          <cell r="J4009" t="str">
            <v>PC; Acer S670</v>
          </cell>
          <cell r="K4009" t="str">
            <v>PC</v>
          </cell>
          <cell r="L4009" t="str">
            <v>Acer S670</v>
          </cell>
          <cell r="M4009" t="str">
            <v>IT-11-94 - Gifting of PCs to CTFS</v>
          </cell>
          <cell r="O4009">
            <v>219782</v>
          </cell>
          <cell r="P4009">
            <v>91703318</v>
          </cell>
          <cell r="Q4009">
            <v>32000</v>
          </cell>
          <cell r="R4009" t="str">
            <v>D0906</v>
          </cell>
          <cell r="T4009" t="str">
            <v>DESKTPWHSE</v>
          </cell>
          <cell r="U4009" t="str">
            <v>Desktop Warehouse</v>
          </cell>
          <cell r="V4009" t="str">
            <v>19.01.2011</v>
          </cell>
          <cell r="W4009" t="str">
            <v>UPD11</v>
          </cell>
          <cell r="AA4009" t="str">
            <v>PSYS</v>
          </cell>
          <cell r="AB4009" t="str">
            <v>IT Services Group</v>
          </cell>
          <cell r="AD4009" t="str">
            <v>ACT</v>
          </cell>
          <cell r="AE4009">
            <v>4</v>
          </cell>
          <cell r="AG4009">
            <v>2</v>
          </cell>
          <cell r="AH4009">
            <v>1</v>
          </cell>
          <cell r="AI4009">
            <v>1</v>
          </cell>
          <cell r="AJ4009">
            <v>11</v>
          </cell>
          <cell r="AL4009">
            <v>1489.5</v>
          </cell>
          <cell r="AM4009">
            <v>341.34</v>
          </cell>
        </row>
        <row r="4010">
          <cell r="A4010">
            <v>219784</v>
          </cell>
          <cell r="B4010" t="str">
            <v>24.06.2009</v>
          </cell>
          <cell r="D4010">
            <v>6</v>
          </cell>
          <cell r="E4010" t="str">
            <v>Desktop Hardware</v>
          </cell>
          <cell r="G4010" t="str">
            <v>6PCS</v>
          </cell>
          <cell r="H4010" t="str">
            <v>Personal Computers</v>
          </cell>
          <cell r="I4010">
            <v>0</v>
          </cell>
          <cell r="J4010" t="str">
            <v>PC; Acer S670</v>
          </cell>
          <cell r="K4010" t="str">
            <v>PC</v>
          </cell>
          <cell r="L4010" t="str">
            <v>Acer S670</v>
          </cell>
          <cell r="M4010" t="str">
            <v>Prepod</v>
          </cell>
          <cell r="O4010">
            <v>219784</v>
          </cell>
          <cell r="P4010">
            <v>91703328</v>
          </cell>
          <cell r="Q4010">
            <v>32000</v>
          </cell>
          <cell r="R4010" t="str">
            <v>D0906</v>
          </cell>
          <cell r="T4010" t="str">
            <v>C16MT1</v>
          </cell>
          <cell r="U4010" t="str">
            <v>Canberra, 16 Mort Street, lvl 1</v>
          </cell>
          <cell r="V4010" t="str">
            <v>09.11.2011</v>
          </cell>
          <cell r="W4010" t="str">
            <v>SCAN12</v>
          </cell>
          <cell r="AA4010" t="str">
            <v>PSYS</v>
          </cell>
          <cell r="AB4010" t="str">
            <v>IT Services Group</v>
          </cell>
          <cell r="AD4010" t="str">
            <v>ACT</v>
          </cell>
          <cell r="AE4010">
            <v>4</v>
          </cell>
          <cell r="AG4010">
            <v>2</v>
          </cell>
          <cell r="AH4010">
            <v>1</v>
          </cell>
          <cell r="AI4010">
            <v>1</v>
          </cell>
          <cell r="AJ4010">
            <v>11</v>
          </cell>
          <cell r="AL4010">
            <v>1489.5</v>
          </cell>
          <cell r="AM4010">
            <v>341.34</v>
          </cell>
        </row>
        <row r="4011">
          <cell r="A4011">
            <v>219785</v>
          </cell>
          <cell r="B4011" t="str">
            <v>24.06.2009</v>
          </cell>
          <cell r="D4011">
            <v>6</v>
          </cell>
          <cell r="E4011" t="str">
            <v>Desktop Hardware</v>
          </cell>
          <cell r="G4011" t="str">
            <v>6PCS</v>
          </cell>
          <cell r="H4011" t="str">
            <v>Personal Computers</v>
          </cell>
          <cell r="I4011">
            <v>0</v>
          </cell>
          <cell r="J4011" t="str">
            <v>PC; Acer S670</v>
          </cell>
          <cell r="K4011" t="str">
            <v>PC</v>
          </cell>
          <cell r="L4011" t="str">
            <v>Acer S670</v>
          </cell>
          <cell r="M4011" t="str">
            <v>IT-11-94 - Gifting of PCs to CTFS</v>
          </cell>
          <cell r="O4011">
            <v>219785</v>
          </cell>
          <cell r="P4011">
            <v>91703331</v>
          </cell>
          <cell r="Q4011">
            <v>32000</v>
          </cell>
          <cell r="R4011" t="str">
            <v>D0906</v>
          </cell>
          <cell r="T4011" t="str">
            <v>DESKTPWHSE</v>
          </cell>
          <cell r="U4011" t="str">
            <v>Desktop Warehouse</v>
          </cell>
          <cell r="V4011" t="str">
            <v>19.01.2011</v>
          </cell>
          <cell r="W4011" t="str">
            <v>UPD11</v>
          </cell>
          <cell r="AA4011" t="str">
            <v>PSYS</v>
          </cell>
          <cell r="AB4011" t="str">
            <v>IT Services Group</v>
          </cell>
          <cell r="AD4011" t="str">
            <v>ACT</v>
          </cell>
          <cell r="AE4011">
            <v>4</v>
          </cell>
          <cell r="AG4011">
            <v>2</v>
          </cell>
          <cell r="AH4011">
            <v>1</v>
          </cell>
          <cell r="AI4011">
            <v>1</v>
          </cell>
          <cell r="AJ4011">
            <v>11</v>
          </cell>
          <cell r="AL4011">
            <v>1489.5</v>
          </cell>
          <cell r="AM4011">
            <v>341.34</v>
          </cell>
        </row>
        <row r="4012">
          <cell r="A4012">
            <v>219786</v>
          </cell>
          <cell r="B4012" t="str">
            <v>24.06.2009</v>
          </cell>
          <cell r="D4012">
            <v>6</v>
          </cell>
          <cell r="E4012" t="str">
            <v>Desktop Hardware</v>
          </cell>
          <cell r="G4012" t="str">
            <v>6PCS</v>
          </cell>
          <cell r="H4012" t="str">
            <v>Personal Computers</v>
          </cell>
          <cell r="I4012">
            <v>0</v>
          </cell>
          <cell r="J4012" t="str">
            <v>PC; Acer S670</v>
          </cell>
          <cell r="K4012" t="str">
            <v>PC</v>
          </cell>
          <cell r="L4012" t="str">
            <v>Acer S670</v>
          </cell>
          <cell r="M4012" t="str">
            <v>IT-11-94 - Gifting of PCs to CTFS</v>
          </cell>
          <cell r="O4012">
            <v>219786</v>
          </cell>
          <cell r="P4012">
            <v>91703316</v>
          </cell>
          <cell r="Q4012">
            <v>32000</v>
          </cell>
          <cell r="R4012" t="str">
            <v>D0906</v>
          </cell>
          <cell r="T4012" t="str">
            <v>DESKTPWHSE</v>
          </cell>
          <cell r="U4012" t="str">
            <v>Desktop Warehouse</v>
          </cell>
          <cell r="V4012" t="str">
            <v>19.01.2011</v>
          </cell>
          <cell r="W4012" t="str">
            <v>UPD11</v>
          </cell>
          <cell r="AA4012" t="str">
            <v>PSYS</v>
          </cell>
          <cell r="AB4012" t="str">
            <v>IT Services Group</v>
          </cell>
          <cell r="AD4012" t="str">
            <v>ACT</v>
          </cell>
          <cell r="AE4012">
            <v>4</v>
          </cell>
          <cell r="AG4012">
            <v>2</v>
          </cell>
          <cell r="AH4012">
            <v>1</v>
          </cell>
          <cell r="AI4012">
            <v>1</v>
          </cell>
          <cell r="AJ4012">
            <v>11</v>
          </cell>
          <cell r="AL4012">
            <v>1489.5</v>
          </cell>
          <cell r="AM4012">
            <v>341.34</v>
          </cell>
        </row>
        <row r="4013">
          <cell r="A4013">
            <v>219787</v>
          </cell>
          <cell r="B4013" t="str">
            <v>24.06.2009</v>
          </cell>
          <cell r="D4013">
            <v>6</v>
          </cell>
          <cell r="E4013" t="str">
            <v>Desktop Hardware</v>
          </cell>
          <cell r="G4013" t="str">
            <v>6PCS</v>
          </cell>
          <cell r="H4013" t="str">
            <v>Personal Computers</v>
          </cell>
          <cell r="I4013">
            <v>0</v>
          </cell>
          <cell r="J4013" t="str">
            <v>PC; Acer S670</v>
          </cell>
          <cell r="K4013" t="str">
            <v>PC</v>
          </cell>
          <cell r="L4013" t="str">
            <v>Acer S670</v>
          </cell>
          <cell r="M4013" t="str">
            <v>IT-11-94 - Gifting of PCs to CTFS</v>
          </cell>
          <cell r="O4013">
            <v>219787</v>
          </cell>
          <cell r="P4013">
            <v>91703327</v>
          </cell>
          <cell r="Q4013">
            <v>32000</v>
          </cell>
          <cell r="R4013" t="str">
            <v>D0906</v>
          </cell>
          <cell r="T4013" t="str">
            <v>DESKTPWHSE</v>
          </cell>
          <cell r="U4013" t="str">
            <v>Desktop Warehouse</v>
          </cell>
          <cell r="V4013" t="str">
            <v>19.01.2011</v>
          </cell>
          <cell r="W4013" t="str">
            <v>UPD11</v>
          </cell>
          <cell r="AA4013" t="str">
            <v>PSYS</v>
          </cell>
          <cell r="AB4013" t="str">
            <v>IT Services Group</v>
          </cell>
          <cell r="AD4013" t="str">
            <v>ACT</v>
          </cell>
          <cell r="AE4013">
            <v>4</v>
          </cell>
          <cell r="AG4013">
            <v>2</v>
          </cell>
          <cell r="AH4013">
            <v>1</v>
          </cell>
          <cell r="AI4013">
            <v>1</v>
          </cell>
          <cell r="AJ4013">
            <v>11</v>
          </cell>
          <cell r="AL4013">
            <v>1489.5</v>
          </cell>
          <cell r="AM4013">
            <v>341.34</v>
          </cell>
        </row>
        <row r="4014">
          <cell r="A4014">
            <v>219788</v>
          </cell>
          <cell r="B4014" t="str">
            <v>24.06.2009</v>
          </cell>
          <cell r="D4014">
            <v>6</v>
          </cell>
          <cell r="E4014" t="str">
            <v>Desktop Hardware</v>
          </cell>
          <cell r="G4014" t="str">
            <v>6PCS</v>
          </cell>
          <cell r="H4014" t="str">
            <v>Personal Computers</v>
          </cell>
          <cell r="I4014">
            <v>0</v>
          </cell>
          <cell r="J4014" t="str">
            <v>PC; Acer S670</v>
          </cell>
          <cell r="K4014" t="str">
            <v>PC</v>
          </cell>
          <cell r="L4014" t="str">
            <v>Acer S670</v>
          </cell>
          <cell r="M4014" t="str">
            <v>IT-11-94 - Gifting of PCs to CTFS</v>
          </cell>
          <cell r="O4014">
            <v>219788</v>
          </cell>
          <cell r="P4014">
            <v>91703317</v>
          </cell>
          <cell r="Q4014">
            <v>32000</v>
          </cell>
          <cell r="R4014" t="str">
            <v>D0906</v>
          </cell>
          <cell r="T4014" t="str">
            <v>DESKTPWHSE</v>
          </cell>
          <cell r="U4014" t="str">
            <v>Desktop Warehouse</v>
          </cell>
          <cell r="V4014" t="str">
            <v>10.02.2011</v>
          </cell>
          <cell r="W4014" t="str">
            <v>UPD11</v>
          </cell>
          <cell r="AA4014" t="str">
            <v>PSYS</v>
          </cell>
          <cell r="AB4014" t="str">
            <v>IT Services Group</v>
          </cell>
          <cell r="AD4014" t="str">
            <v>ACT</v>
          </cell>
          <cell r="AE4014">
            <v>4</v>
          </cell>
          <cell r="AG4014">
            <v>2</v>
          </cell>
          <cell r="AH4014">
            <v>1</v>
          </cell>
          <cell r="AI4014">
            <v>1</v>
          </cell>
          <cell r="AJ4014">
            <v>11</v>
          </cell>
          <cell r="AL4014">
            <v>1489.5</v>
          </cell>
          <cell r="AM4014">
            <v>341.34</v>
          </cell>
        </row>
        <row r="4015">
          <cell r="A4015">
            <v>219789</v>
          </cell>
          <cell r="B4015" t="str">
            <v>06.05.2009</v>
          </cell>
          <cell r="D4015">
            <v>6</v>
          </cell>
          <cell r="E4015" t="str">
            <v>Desktop Hardware</v>
          </cell>
          <cell r="G4015" t="str">
            <v>6PCS</v>
          </cell>
          <cell r="H4015" t="str">
            <v>Personal Computers</v>
          </cell>
          <cell r="I4015">
            <v>0</v>
          </cell>
          <cell r="J4015" t="str">
            <v>PC; Dell Optiplex 960</v>
          </cell>
          <cell r="K4015" t="str">
            <v>PC</v>
          </cell>
          <cell r="L4015" t="str">
            <v>Dell Optiplex 960</v>
          </cell>
          <cell r="O4015">
            <v>219789</v>
          </cell>
          <cell r="P4015" t="str">
            <v>JH8LY1S</v>
          </cell>
          <cell r="Q4015">
            <v>32000</v>
          </cell>
          <cell r="R4015" t="str">
            <v>D0906</v>
          </cell>
          <cell r="T4015" t="str">
            <v>C16MT1</v>
          </cell>
          <cell r="U4015" t="str">
            <v>Canberra, 16 Mort Street, lvl 1</v>
          </cell>
          <cell r="V4015" t="str">
            <v>08.11.2011</v>
          </cell>
          <cell r="W4015" t="str">
            <v>SCAN12</v>
          </cell>
          <cell r="AA4015" t="str">
            <v>PSYS</v>
          </cell>
          <cell r="AB4015" t="str">
            <v>IT Services Group</v>
          </cell>
          <cell r="AD4015" t="str">
            <v>ACT</v>
          </cell>
          <cell r="AE4015">
            <v>4</v>
          </cell>
          <cell r="AG4015">
            <v>2</v>
          </cell>
          <cell r="AH4015">
            <v>2</v>
          </cell>
          <cell r="AI4015">
            <v>1</v>
          </cell>
          <cell r="AJ4015">
            <v>10</v>
          </cell>
          <cell r="AL4015">
            <v>1720</v>
          </cell>
          <cell r="AM4015">
            <v>358.33</v>
          </cell>
        </row>
        <row r="4016">
          <cell r="A4016">
            <v>219815</v>
          </cell>
          <cell r="B4016" t="str">
            <v>18.05.2009</v>
          </cell>
          <cell r="D4016">
            <v>6</v>
          </cell>
          <cell r="E4016" t="str">
            <v>Desktop Hardware</v>
          </cell>
          <cell r="G4016" t="str">
            <v>6PCS</v>
          </cell>
          <cell r="H4016" t="str">
            <v>Personal Computers</v>
          </cell>
          <cell r="I4016">
            <v>0</v>
          </cell>
          <cell r="J4016" t="str">
            <v>PC; Dell Optiplex 960</v>
          </cell>
          <cell r="K4016" t="str">
            <v>PC</v>
          </cell>
          <cell r="L4016" t="str">
            <v>Dell Optiplex 960</v>
          </cell>
          <cell r="O4016">
            <v>219815</v>
          </cell>
          <cell r="P4016" t="str">
            <v>373712S</v>
          </cell>
          <cell r="Q4016">
            <v>32000</v>
          </cell>
          <cell r="R4016" t="str">
            <v>D0906</v>
          </cell>
          <cell r="T4016" t="str">
            <v>C14MT5</v>
          </cell>
          <cell r="U4016" t="str">
            <v>Canberra, 14 Mort Street, lvl 5</v>
          </cell>
          <cell r="V4016" t="str">
            <v>08.11.2011</v>
          </cell>
          <cell r="W4016" t="str">
            <v>SCAN12</v>
          </cell>
          <cell r="AA4016" t="str">
            <v>PSYS</v>
          </cell>
          <cell r="AB4016" t="str">
            <v>IT Services Group</v>
          </cell>
          <cell r="AD4016" t="str">
            <v>ACT</v>
          </cell>
          <cell r="AE4016">
            <v>4</v>
          </cell>
          <cell r="AG4016">
            <v>2</v>
          </cell>
          <cell r="AH4016">
            <v>2</v>
          </cell>
          <cell r="AI4016">
            <v>1</v>
          </cell>
          <cell r="AJ4016">
            <v>10</v>
          </cell>
          <cell r="AL4016">
            <v>1597.27</v>
          </cell>
          <cell r="AM4016">
            <v>332.76</v>
          </cell>
        </row>
        <row r="4017">
          <cell r="A4017">
            <v>219818</v>
          </cell>
          <cell r="B4017" t="str">
            <v>21.04.2009</v>
          </cell>
          <cell r="D4017">
            <v>6</v>
          </cell>
          <cell r="E4017" t="str">
            <v>Desktop Hardware</v>
          </cell>
          <cell r="G4017" t="str">
            <v>6PCS</v>
          </cell>
          <cell r="H4017" t="str">
            <v>Personal Computers</v>
          </cell>
          <cell r="I4017">
            <v>0</v>
          </cell>
          <cell r="J4017" t="str">
            <v>PC; Dell Optiplex 960</v>
          </cell>
          <cell r="K4017" t="str">
            <v>PC</v>
          </cell>
          <cell r="L4017" t="str">
            <v>Dell Optiplex 960</v>
          </cell>
          <cell r="O4017">
            <v>219818</v>
          </cell>
          <cell r="P4017" t="str">
            <v>6RD512S</v>
          </cell>
          <cell r="Q4017">
            <v>32000</v>
          </cell>
          <cell r="R4017" t="str">
            <v>D0906</v>
          </cell>
          <cell r="T4017" t="str">
            <v>C17MR4</v>
          </cell>
          <cell r="U4017" t="str">
            <v>Canberra, 17 Moore Street, lvl 4</v>
          </cell>
          <cell r="V4017" t="str">
            <v>26.10.2011</v>
          </cell>
          <cell r="W4017" t="str">
            <v>SCAN12</v>
          </cell>
          <cell r="AA4017" t="str">
            <v>PSYS</v>
          </cell>
          <cell r="AB4017" t="str">
            <v>IT Services Group</v>
          </cell>
          <cell r="AD4017" t="str">
            <v>ACT</v>
          </cell>
          <cell r="AE4017">
            <v>4</v>
          </cell>
          <cell r="AG4017">
            <v>2</v>
          </cell>
          <cell r="AH4017">
            <v>3</v>
          </cell>
          <cell r="AI4017">
            <v>1</v>
          </cell>
          <cell r="AJ4017">
            <v>9</v>
          </cell>
          <cell r="AL4017">
            <v>1757</v>
          </cell>
          <cell r="AM4017">
            <v>329.44</v>
          </cell>
        </row>
        <row r="4018">
          <cell r="A4018">
            <v>219819</v>
          </cell>
          <cell r="B4018" t="str">
            <v>21.04.2009</v>
          </cell>
          <cell r="D4018">
            <v>6</v>
          </cell>
          <cell r="E4018" t="str">
            <v>Desktop Hardware</v>
          </cell>
          <cell r="G4018" t="str">
            <v>6PCS</v>
          </cell>
          <cell r="H4018" t="str">
            <v>Personal Computers</v>
          </cell>
          <cell r="I4018">
            <v>0</v>
          </cell>
          <cell r="J4018" t="str">
            <v>PC; Dell Optiplex 960</v>
          </cell>
          <cell r="K4018" t="str">
            <v>PC</v>
          </cell>
          <cell r="L4018" t="str">
            <v>Dell Optiplex 960</v>
          </cell>
          <cell r="O4018">
            <v>219819</v>
          </cell>
          <cell r="P4018" t="str">
            <v>6KD512S</v>
          </cell>
          <cell r="Q4018">
            <v>32000</v>
          </cell>
          <cell r="R4018" t="str">
            <v>D0906</v>
          </cell>
          <cell r="T4018" t="str">
            <v>C12MT2</v>
          </cell>
          <cell r="U4018" t="str">
            <v>Canberra, 12 Mort Street, lvl 2</v>
          </cell>
          <cell r="V4018" t="str">
            <v>08.12.2009</v>
          </cell>
          <cell r="W4018" t="str">
            <v>MIS1</v>
          </cell>
          <cell r="AA4018" t="str">
            <v>PSYS</v>
          </cell>
          <cell r="AB4018" t="str">
            <v>IT Services Group</v>
          </cell>
          <cell r="AD4018" t="str">
            <v>ACT</v>
          </cell>
          <cell r="AE4018">
            <v>4</v>
          </cell>
          <cell r="AG4018">
            <v>2</v>
          </cell>
          <cell r="AH4018">
            <v>3</v>
          </cell>
          <cell r="AI4018">
            <v>1</v>
          </cell>
          <cell r="AJ4018">
            <v>9</v>
          </cell>
          <cell r="AL4018">
            <v>1757</v>
          </cell>
          <cell r="AM4018">
            <v>329.44</v>
          </cell>
        </row>
        <row r="4019">
          <cell r="A4019">
            <v>219820</v>
          </cell>
          <cell r="B4019" t="str">
            <v>21.04.2009</v>
          </cell>
          <cell r="D4019">
            <v>6</v>
          </cell>
          <cell r="E4019" t="str">
            <v>Desktop Hardware</v>
          </cell>
          <cell r="G4019" t="str">
            <v>6PCS</v>
          </cell>
          <cell r="H4019" t="str">
            <v>Personal Computers</v>
          </cell>
          <cell r="I4019">
            <v>0</v>
          </cell>
          <cell r="J4019" t="str">
            <v>PC; Dell Optiplex 960</v>
          </cell>
          <cell r="K4019" t="str">
            <v>PC</v>
          </cell>
          <cell r="L4019" t="str">
            <v>Dell Optiplex 960</v>
          </cell>
          <cell r="O4019">
            <v>219820</v>
          </cell>
          <cell r="P4019" t="str">
            <v>CHD512S</v>
          </cell>
          <cell r="Q4019">
            <v>32000</v>
          </cell>
          <cell r="R4019" t="str">
            <v>D0906</v>
          </cell>
          <cell r="T4019" t="str">
            <v>C16MT3</v>
          </cell>
          <cell r="U4019" t="str">
            <v>Canberra, 16 Mort Street, lvl 3</v>
          </cell>
          <cell r="V4019" t="str">
            <v>27.10.2011</v>
          </cell>
          <cell r="W4019" t="str">
            <v>SCAN12</v>
          </cell>
          <cell r="AA4019" t="str">
            <v>PSYS</v>
          </cell>
          <cell r="AB4019" t="str">
            <v>IT Services Group</v>
          </cell>
          <cell r="AD4019" t="str">
            <v>ACT</v>
          </cell>
          <cell r="AE4019">
            <v>4</v>
          </cell>
          <cell r="AG4019">
            <v>2</v>
          </cell>
          <cell r="AH4019">
            <v>3</v>
          </cell>
          <cell r="AI4019">
            <v>1</v>
          </cell>
          <cell r="AJ4019">
            <v>9</v>
          </cell>
          <cell r="AL4019">
            <v>1757</v>
          </cell>
          <cell r="AM4019">
            <v>329.44</v>
          </cell>
        </row>
        <row r="4020">
          <cell r="A4020">
            <v>219821</v>
          </cell>
          <cell r="B4020" t="str">
            <v>21.04.2009</v>
          </cell>
          <cell r="D4020">
            <v>6</v>
          </cell>
          <cell r="E4020" t="str">
            <v>Desktop Hardware</v>
          </cell>
          <cell r="G4020" t="str">
            <v>6PCS</v>
          </cell>
          <cell r="H4020" t="str">
            <v>Personal Computers</v>
          </cell>
          <cell r="I4020">
            <v>0</v>
          </cell>
          <cell r="J4020" t="str">
            <v>PC; Dell Optiplex 960</v>
          </cell>
          <cell r="K4020" t="str">
            <v>PC</v>
          </cell>
          <cell r="L4020" t="str">
            <v>Dell Optiplex 960</v>
          </cell>
          <cell r="O4020">
            <v>219821</v>
          </cell>
          <cell r="P4020" t="str">
            <v>2KD512S</v>
          </cell>
          <cell r="Q4020">
            <v>32000</v>
          </cell>
          <cell r="R4020" t="str">
            <v>D0906</v>
          </cell>
          <cell r="T4020" t="str">
            <v>C17MR4</v>
          </cell>
          <cell r="U4020" t="str">
            <v>Canberra, 17 Moore Street, lvl 4</v>
          </cell>
          <cell r="V4020" t="str">
            <v>26.10.2011</v>
          </cell>
          <cell r="W4020" t="str">
            <v>SCAN12</v>
          </cell>
          <cell r="AA4020" t="str">
            <v>PSYS</v>
          </cell>
          <cell r="AB4020" t="str">
            <v>IT Services Group</v>
          </cell>
          <cell r="AD4020" t="str">
            <v>ACT</v>
          </cell>
          <cell r="AE4020">
            <v>4</v>
          </cell>
          <cell r="AG4020">
            <v>2</v>
          </cell>
          <cell r="AH4020">
            <v>3</v>
          </cell>
          <cell r="AI4020">
            <v>1</v>
          </cell>
          <cell r="AJ4020">
            <v>9</v>
          </cell>
          <cell r="AL4020">
            <v>1757</v>
          </cell>
          <cell r="AM4020">
            <v>329.44</v>
          </cell>
        </row>
        <row r="4021">
          <cell r="A4021">
            <v>219822</v>
          </cell>
          <cell r="B4021" t="str">
            <v>21.04.2009</v>
          </cell>
          <cell r="D4021">
            <v>6</v>
          </cell>
          <cell r="E4021" t="str">
            <v>Desktop Hardware</v>
          </cell>
          <cell r="G4021" t="str">
            <v>6PCS</v>
          </cell>
          <cell r="H4021" t="str">
            <v>Personal Computers</v>
          </cell>
          <cell r="I4021">
            <v>0</v>
          </cell>
          <cell r="J4021" t="str">
            <v>PC; Dell Optiplex 960</v>
          </cell>
          <cell r="K4021" t="str">
            <v>PC</v>
          </cell>
          <cell r="L4021" t="str">
            <v>Dell Optiplex 960</v>
          </cell>
          <cell r="O4021">
            <v>219822</v>
          </cell>
          <cell r="P4021" t="str">
            <v>BKD512S</v>
          </cell>
          <cell r="Q4021">
            <v>32000</v>
          </cell>
          <cell r="R4021" t="str">
            <v>D0906</v>
          </cell>
          <cell r="T4021" t="str">
            <v>C17MR4</v>
          </cell>
          <cell r="U4021" t="str">
            <v>Canberra, 17 Moore Street, lvl 4</v>
          </cell>
          <cell r="V4021" t="str">
            <v>26.10.2011</v>
          </cell>
          <cell r="W4021" t="str">
            <v>SCAN12</v>
          </cell>
          <cell r="AA4021" t="str">
            <v>PSYS</v>
          </cell>
          <cell r="AB4021" t="str">
            <v>IT Services Group</v>
          </cell>
          <cell r="AD4021" t="str">
            <v>ACT</v>
          </cell>
          <cell r="AE4021">
            <v>4</v>
          </cell>
          <cell r="AG4021">
            <v>2</v>
          </cell>
          <cell r="AH4021">
            <v>3</v>
          </cell>
          <cell r="AI4021">
            <v>1</v>
          </cell>
          <cell r="AJ4021">
            <v>9</v>
          </cell>
          <cell r="AL4021">
            <v>1757</v>
          </cell>
          <cell r="AM4021">
            <v>329.44</v>
          </cell>
        </row>
        <row r="4022">
          <cell r="A4022">
            <v>219823</v>
          </cell>
          <cell r="B4022" t="str">
            <v>21.04.2009</v>
          </cell>
          <cell r="D4022">
            <v>6</v>
          </cell>
          <cell r="E4022" t="str">
            <v>Desktop Hardware</v>
          </cell>
          <cell r="G4022" t="str">
            <v>6PCS</v>
          </cell>
          <cell r="H4022" t="str">
            <v>Personal Computers</v>
          </cell>
          <cell r="I4022">
            <v>0</v>
          </cell>
          <cell r="J4022" t="str">
            <v>PC; Dell Optiplex 960</v>
          </cell>
          <cell r="K4022" t="str">
            <v>PC</v>
          </cell>
          <cell r="L4022" t="str">
            <v>Dell Optiplex 960</v>
          </cell>
          <cell r="O4022">
            <v>219823</v>
          </cell>
          <cell r="P4022" t="str">
            <v>8KD512S</v>
          </cell>
          <cell r="Q4022">
            <v>32000</v>
          </cell>
          <cell r="R4022" t="str">
            <v>D0906</v>
          </cell>
          <cell r="T4022" t="str">
            <v>C16MT5</v>
          </cell>
          <cell r="U4022" t="str">
            <v>Canberra, 16 Mort Street, lvl 5</v>
          </cell>
          <cell r="V4022" t="str">
            <v>09.11.2011</v>
          </cell>
          <cell r="W4022" t="str">
            <v>SCAN12</v>
          </cell>
          <cell r="AA4022" t="str">
            <v>PSYS</v>
          </cell>
          <cell r="AB4022" t="str">
            <v>IT Services Group</v>
          </cell>
          <cell r="AD4022" t="str">
            <v>ACT</v>
          </cell>
          <cell r="AE4022">
            <v>4</v>
          </cell>
          <cell r="AG4022">
            <v>2</v>
          </cell>
          <cell r="AH4022">
            <v>3</v>
          </cell>
          <cell r="AI4022">
            <v>1</v>
          </cell>
          <cell r="AJ4022">
            <v>9</v>
          </cell>
          <cell r="AL4022">
            <v>1757</v>
          </cell>
          <cell r="AM4022">
            <v>329.44</v>
          </cell>
        </row>
        <row r="4023">
          <cell r="A4023">
            <v>219824</v>
          </cell>
          <cell r="B4023" t="str">
            <v>21.04.2009</v>
          </cell>
          <cell r="D4023">
            <v>6</v>
          </cell>
          <cell r="E4023" t="str">
            <v>Desktop Hardware</v>
          </cell>
          <cell r="G4023" t="str">
            <v>6PCS</v>
          </cell>
          <cell r="H4023" t="str">
            <v>Personal Computers</v>
          </cell>
          <cell r="I4023">
            <v>0</v>
          </cell>
          <cell r="J4023" t="str">
            <v>PC; Dell Optiplex 960</v>
          </cell>
          <cell r="K4023" t="str">
            <v>PC</v>
          </cell>
          <cell r="L4023" t="str">
            <v>Dell Optiplex 960</v>
          </cell>
          <cell r="O4023">
            <v>219824</v>
          </cell>
          <cell r="P4023" t="str">
            <v>GQD512S</v>
          </cell>
          <cell r="Q4023">
            <v>32000</v>
          </cell>
          <cell r="R4023" t="str">
            <v>D0906</v>
          </cell>
          <cell r="T4023" t="str">
            <v>C14MT4</v>
          </cell>
          <cell r="U4023" t="str">
            <v>Canberra, 14 Mort Street, lvl 4</v>
          </cell>
          <cell r="V4023" t="str">
            <v>26.10.2011</v>
          </cell>
          <cell r="W4023" t="str">
            <v>UPD12</v>
          </cell>
          <cell r="AA4023" t="str">
            <v>PSYS</v>
          </cell>
          <cell r="AB4023" t="str">
            <v>IT Services Group</v>
          </cell>
          <cell r="AD4023" t="str">
            <v>ACT</v>
          </cell>
          <cell r="AE4023">
            <v>4</v>
          </cell>
          <cell r="AG4023">
            <v>2</v>
          </cell>
          <cell r="AH4023">
            <v>3</v>
          </cell>
          <cell r="AI4023">
            <v>1</v>
          </cell>
          <cell r="AJ4023">
            <v>9</v>
          </cell>
          <cell r="AL4023">
            <v>1757</v>
          </cell>
          <cell r="AM4023">
            <v>329.44</v>
          </cell>
        </row>
        <row r="4024">
          <cell r="A4024">
            <v>219825</v>
          </cell>
          <cell r="B4024" t="str">
            <v>21.04.2009</v>
          </cell>
          <cell r="D4024">
            <v>6</v>
          </cell>
          <cell r="E4024" t="str">
            <v>Desktop Hardware</v>
          </cell>
          <cell r="G4024" t="str">
            <v>6PCS</v>
          </cell>
          <cell r="H4024" t="str">
            <v>Personal Computers</v>
          </cell>
          <cell r="I4024">
            <v>0</v>
          </cell>
          <cell r="J4024" t="str">
            <v>PC; Dell Optiplex 960</v>
          </cell>
          <cell r="K4024" t="str">
            <v>PC</v>
          </cell>
          <cell r="L4024" t="str">
            <v>Dell Optiplex 960</v>
          </cell>
          <cell r="O4024">
            <v>219825</v>
          </cell>
          <cell r="P4024" t="str">
            <v>3LD512S</v>
          </cell>
          <cell r="Q4024">
            <v>32000</v>
          </cell>
          <cell r="R4024" t="str">
            <v>D0906</v>
          </cell>
          <cell r="T4024" t="str">
            <v>C50MA3</v>
          </cell>
          <cell r="U4024" t="str">
            <v>Canberra, 50 Marcus Clarke St, Lvl 3</v>
          </cell>
          <cell r="V4024" t="str">
            <v>24.10.2011</v>
          </cell>
          <cell r="W4024" t="str">
            <v>SCAN12</v>
          </cell>
          <cell r="AA4024" t="str">
            <v>PSYS</v>
          </cell>
          <cell r="AB4024" t="str">
            <v>IT Services Group</v>
          </cell>
          <cell r="AD4024" t="str">
            <v>ACT</v>
          </cell>
          <cell r="AE4024">
            <v>4</v>
          </cell>
          <cell r="AG4024">
            <v>2</v>
          </cell>
          <cell r="AH4024">
            <v>3</v>
          </cell>
          <cell r="AI4024">
            <v>1</v>
          </cell>
          <cell r="AJ4024">
            <v>9</v>
          </cell>
          <cell r="AL4024">
            <v>1757</v>
          </cell>
          <cell r="AM4024">
            <v>329.44</v>
          </cell>
        </row>
        <row r="4025">
          <cell r="A4025">
            <v>219826</v>
          </cell>
          <cell r="B4025" t="str">
            <v>21.04.2009</v>
          </cell>
          <cell r="D4025">
            <v>6</v>
          </cell>
          <cell r="E4025" t="str">
            <v>Desktop Hardware</v>
          </cell>
          <cell r="G4025" t="str">
            <v>6PCS</v>
          </cell>
          <cell r="H4025" t="str">
            <v>Personal Computers</v>
          </cell>
          <cell r="I4025">
            <v>0</v>
          </cell>
          <cell r="J4025" t="str">
            <v>PC; Dell Optiplex 960</v>
          </cell>
          <cell r="K4025" t="str">
            <v>PC</v>
          </cell>
          <cell r="L4025" t="str">
            <v>Dell Optiplex 960</v>
          </cell>
          <cell r="O4025">
            <v>219826</v>
          </cell>
          <cell r="P4025" t="str">
            <v>DRD512S</v>
          </cell>
          <cell r="Q4025">
            <v>32000</v>
          </cell>
          <cell r="R4025" t="str">
            <v>D0906</v>
          </cell>
          <cell r="T4025" t="str">
            <v>C17MR4</v>
          </cell>
          <cell r="U4025" t="str">
            <v>Canberra, 17 Moore Street, lvl 4</v>
          </cell>
          <cell r="V4025" t="str">
            <v>26.10.2011</v>
          </cell>
          <cell r="W4025" t="str">
            <v>SCAN12</v>
          </cell>
          <cell r="AA4025" t="str">
            <v>PSYS</v>
          </cell>
          <cell r="AB4025" t="str">
            <v>IT Services Group</v>
          </cell>
          <cell r="AD4025" t="str">
            <v>ACT</v>
          </cell>
          <cell r="AE4025">
            <v>4</v>
          </cell>
          <cell r="AG4025">
            <v>2</v>
          </cell>
          <cell r="AH4025">
            <v>3</v>
          </cell>
          <cell r="AI4025">
            <v>1</v>
          </cell>
          <cell r="AJ4025">
            <v>9</v>
          </cell>
          <cell r="AL4025">
            <v>1757</v>
          </cell>
          <cell r="AM4025">
            <v>329.44</v>
          </cell>
        </row>
        <row r="4026">
          <cell r="A4026">
            <v>219827</v>
          </cell>
          <cell r="B4026" t="str">
            <v>21.04.2009</v>
          </cell>
          <cell r="D4026">
            <v>6</v>
          </cell>
          <cell r="E4026" t="str">
            <v>Desktop Hardware</v>
          </cell>
          <cell r="G4026" t="str">
            <v>6PCS</v>
          </cell>
          <cell r="H4026" t="str">
            <v>Personal Computers</v>
          </cell>
          <cell r="I4026">
            <v>0</v>
          </cell>
          <cell r="J4026" t="str">
            <v>PC; Dell Optiplex 960</v>
          </cell>
          <cell r="K4026" t="str">
            <v>PC</v>
          </cell>
          <cell r="L4026" t="str">
            <v>Dell Optiplex 960</v>
          </cell>
          <cell r="O4026">
            <v>219827</v>
          </cell>
          <cell r="P4026" t="str">
            <v>GHD512S</v>
          </cell>
          <cell r="Q4026">
            <v>32000</v>
          </cell>
          <cell r="R4026" t="str">
            <v>D0906</v>
          </cell>
          <cell r="T4026" t="str">
            <v>C17MR4</v>
          </cell>
          <cell r="U4026" t="str">
            <v>Canberra, 17 Moore Street, lvl 4</v>
          </cell>
          <cell r="V4026" t="str">
            <v>26.10.2011</v>
          </cell>
          <cell r="W4026" t="str">
            <v>SCAN12</v>
          </cell>
          <cell r="AA4026" t="str">
            <v>PSYS</v>
          </cell>
          <cell r="AB4026" t="str">
            <v>IT Services Group</v>
          </cell>
          <cell r="AD4026" t="str">
            <v>ACT</v>
          </cell>
          <cell r="AE4026">
            <v>4</v>
          </cell>
          <cell r="AG4026">
            <v>2</v>
          </cell>
          <cell r="AH4026">
            <v>3</v>
          </cell>
          <cell r="AI4026">
            <v>1</v>
          </cell>
          <cell r="AJ4026">
            <v>9</v>
          </cell>
          <cell r="AL4026">
            <v>1757</v>
          </cell>
          <cell r="AM4026">
            <v>329.44</v>
          </cell>
        </row>
        <row r="4027">
          <cell r="A4027">
            <v>219828</v>
          </cell>
          <cell r="B4027" t="str">
            <v>21.04.2009</v>
          </cell>
          <cell r="D4027">
            <v>6</v>
          </cell>
          <cell r="E4027" t="str">
            <v>Desktop Hardware</v>
          </cell>
          <cell r="G4027" t="str">
            <v>6PCS</v>
          </cell>
          <cell r="H4027" t="str">
            <v>Personal Computers</v>
          </cell>
          <cell r="I4027">
            <v>0</v>
          </cell>
          <cell r="J4027" t="str">
            <v>PC; Dell Optiplex 960</v>
          </cell>
          <cell r="K4027" t="str">
            <v>PC</v>
          </cell>
          <cell r="L4027" t="str">
            <v>Dell Optiplex 960</v>
          </cell>
          <cell r="O4027">
            <v>219828</v>
          </cell>
          <cell r="P4027" t="str">
            <v>JJD512S</v>
          </cell>
          <cell r="Q4027">
            <v>32000</v>
          </cell>
          <cell r="R4027" t="str">
            <v>D0906</v>
          </cell>
          <cell r="T4027" t="str">
            <v>C148CW5</v>
          </cell>
          <cell r="U4027" t="str">
            <v>Canberra, 148 City Walk, lvl 5</v>
          </cell>
          <cell r="V4027" t="str">
            <v>28.10.2011</v>
          </cell>
          <cell r="W4027" t="str">
            <v>SCAN12</v>
          </cell>
          <cell r="AA4027" t="str">
            <v>PSYS</v>
          </cell>
          <cell r="AB4027" t="str">
            <v>IT Services Group</v>
          </cell>
          <cell r="AD4027" t="str">
            <v>ACT</v>
          </cell>
          <cell r="AE4027">
            <v>4</v>
          </cell>
          <cell r="AG4027">
            <v>2</v>
          </cell>
          <cell r="AH4027">
            <v>3</v>
          </cell>
          <cell r="AI4027">
            <v>1</v>
          </cell>
          <cell r="AJ4027">
            <v>9</v>
          </cell>
          <cell r="AL4027">
            <v>1757</v>
          </cell>
          <cell r="AM4027">
            <v>329.44</v>
          </cell>
        </row>
        <row r="4028">
          <cell r="A4028">
            <v>219829</v>
          </cell>
          <cell r="B4028" t="str">
            <v>21.04.2009</v>
          </cell>
          <cell r="D4028">
            <v>6</v>
          </cell>
          <cell r="E4028" t="str">
            <v>Desktop Hardware</v>
          </cell>
          <cell r="G4028" t="str">
            <v>6PCS</v>
          </cell>
          <cell r="H4028" t="str">
            <v>Personal Computers</v>
          </cell>
          <cell r="I4028">
            <v>0</v>
          </cell>
          <cell r="J4028" t="str">
            <v>PC; Dell Optiplex 960</v>
          </cell>
          <cell r="K4028" t="str">
            <v>PC</v>
          </cell>
          <cell r="L4028" t="str">
            <v>Dell Optiplex 960</v>
          </cell>
          <cell r="O4028">
            <v>219829</v>
          </cell>
          <cell r="P4028" t="str">
            <v>DJD512S</v>
          </cell>
          <cell r="Q4028">
            <v>32000</v>
          </cell>
          <cell r="R4028" t="str">
            <v>D0906</v>
          </cell>
          <cell r="T4028" t="str">
            <v>C50MA7</v>
          </cell>
          <cell r="U4028" t="str">
            <v>Canberra, 50 Marcus Clarke St, Lvl 7</v>
          </cell>
          <cell r="V4028" t="str">
            <v>25.10.2011</v>
          </cell>
          <cell r="W4028" t="str">
            <v>SCAN12</v>
          </cell>
          <cell r="AA4028" t="str">
            <v>PSYS</v>
          </cell>
          <cell r="AB4028" t="str">
            <v>IT Services Group</v>
          </cell>
          <cell r="AD4028" t="str">
            <v>ACT</v>
          </cell>
          <cell r="AE4028">
            <v>4</v>
          </cell>
          <cell r="AG4028">
            <v>2</v>
          </cell>
          <cell r="AH4028">
            <v>3</v>
          </cell>
          <cell r="AI4028">
            <v>1</v>
          </cell>
          <cell r="AJ4028">
            <v>9</v>
          </cell>
          <cell r="AL4028">
            <v>1757</v>
          </cell>
          <cell r="AM4028">
            <v>329.44</v>
          </cell>
        </row>
        <row r="4029">
          <cell r="A4029">
            <v>219830</v>
          </cell>
          <cell r="B4029" t="str">
            <v>21.04.2009</v>
          </cell>
          <cell r="D4029">
            <v>6</v>
          </cell>
          <cell r="E4029" t="str">
            <v>Desktop Hardware</v>
          </cell>
          <cell r="G4029" t="str">
            <v>6PCS</v>
          </cell>
          <cell r="H4029" t="str">
            <v>Personal Computers</v>
          </cell>
          <cell r="I4029">
            <v>0</v>
          </cell>
          <cell r="J4029" t="str">
            <v>PC; Dell Optiplex 960</v>
          </cell>
          <cell r="K4029" t="str">
            <v>PC</v>
          </cell>
          <cell r="L4029" t="str">
            <v>Dell Optiplex 960</v>
          </cell>
          <cell r="O4029">
            <v>219830</v>
          </cell>
          <cell r="P4029" t="str">
            <v>CSD512S</v>
          </cell>
          <cell r="Q4029">
            <v>32000</v>
          </cell>
          <cell r="R4029" t="str">
            <v>D0906</v>
          </cell>
          <cell r="T4029" t="str">
            <v>C16BR1</v>
          </cell>
          <cell r="U4029" t="str">
            <v>Pialligo, 16 Brindabella Circuit, lvl 1</v>
          </cell>
          <cell r="V4029" t="str">
            <v>19.01.2011</v>
          </cell>
          <cell r="W4029" t="str">
            <v>MAN11</v>
          </cell>
          <cell r="AA4029" t="str">
            <v>PSYS</v>
          </cell>
          <cell r="AB4029" t="str">
            <v>IT Services Group</v>
          </cell>
          <cell r="AD4029" t="str">
            <v>ACT</v>
          </cell>
          <cell r="AE4029">
            <v>4</v>
          </cell>
          <cell r="AG4029">
            <v>2</v>
          </cell>
          <cell r="AH4029">
            <v>3</v>
          </cell>
          <cell r="AI4029">
            <v>1</v>
          </cell>
          <cell r="AJ4029">
            <v>9</v>
          </cell>
          <cell r="AL4029">
            <v>1757</v>
          </cell>
          <cell r="AM4029">
            <v>329.44</v>
          </cell>
        </row>
        <row r="4030">
          <cell r="A4030">
            <v>219831</v>
          </cell>
          <cell r="B4030" t="str">
            <v>21.04.2009</v>
          </cell>
          <cell r="D4030">
            <v>6</v>
          </cell>
          <cell r="E4030" t="str">
            <v>Desktop Hardware</v>
          </cell>
          <cell r="G4030" t="str">
            <v>6PCS</v>
          </cell>
          <cell r="H4030" t="str">
            <v>Personal Computers</v>
          </cell>
          <cell r="I4030">
            <v>0</v>
          </cell>
          <cell r="J4030" t="str">
            <v>PC; Dell Optiplex 960</v>
          </cell>
          <cell r="K4030" t="str">
            <v>PC</v>
          </cell>
          <cell r="L4030" t="str">
            <v>Dell Optiplex 960</v>
          </cell>
          <cell r="O4030">
            <v>219831</v>
          </cell>
          <cell r="P4030" t="str">
            <v>JRD512S</v>
          </cell>
          <cell r="Q4030">
            <v>32000</v>
          </cell>
          <cell r="R4030" t="str">
            <v>D0906</v>
          </cell>
          <cell r="T4030" t="str">
            <v>C72NB3</v>
          </cell>
          <cell r="U4030" t="str">
            <v>Canberra, 72 Northbourne Ave, lvl 3</v>
          </cell>
          <cell r="V4030" t="str">
            <v>27.10.2011</v>
          </cell>
          <cell r="W4030" t="str">
            <v>MAN12</v>
          </cell>
          <cell r="AA4030" t="str">
            <v>PSYS</v>
          </cell>
          <cell r="AB4030" t="str">
            <v>IT Services Group</v>
          </cell>
          <cell r="AD4030" t="str">
            <v>ACT</v>
          </cell>
          <cell r="AE4030">
            <v>4</v>
          </cell>
          <cell r="AG4030">
            <v>2</v>
          </cell>
          <cell r="AH4030">
            <v>3</v>
          </cell>
          <cell r="AI4030">
            <v>1</v>
          </cell>
          <cell r="AJ4030">
            <v>9</v>
          </cell>
          <cell r="AL4030">
            <v>1757</v>
          </cell>
          <cell r="AM4030">
            <v>329.44</v>
          </cell>
        </row>
        <row r="4031">
          <cell r="A4031">
            <v>219832</v>
          </cell>
          <cell r="B4031" t="str">
            <v>21.04.2009</v>
          </cell>
          <cell r="D4031">
            <v>6</v>
          </cell>
          <cell r="E4031" t="str">
            <v>Desktop Hardware</v>
          </cell>
          <cell r="G4031" t="str">
            <v>6PCS</v>
          </cell>
          <cell r="H4031" t="str">
            <v>Personal Computers</v>
          </cell>
          <cell r="I4031">
            <v>0</v>
          </cell>
          <cell r="J4031" t="str">
            <v>PC; Dell Optiplex 960</v>
          </cell>
          <cell r="K4031" t="str">
            <v>PC</v>
          </cell>
          <cell r="L4031" t="str">
            <v>Dell Optiplex 960</v>
          </cell>
          <cell r="O4031">
            <v>219832</v>
          </cell>
          <cell r="P4031" t="str">
            <v>GSD512S</v>
          </cell>
          <cell r="Q4031">
            <v>32000</v>
          </cell>
          <cell r="R4031" t="str">
            <v>D0906</v>
          </cell>
          <cell r="T4031" t="str">
            <v>C16MT2</v>
          </cell>
          <cell r="U4031" t="str">
            <v>Canberra, 16 Mort Street, lvl 2</v>
          </cell>
          <cell r="V4031" t="str">
            <v>27.10.2011</v>
          </cell>
          <cell r="W4031" t="str">
            <v>SCAN12</v>
          </cell>
          <cell r="AA4031" t="str">
            <v>PSYS</v>
          </cell>
          <cell r="AB4031" t="str">
            <v>IT Services Group</v>
          </cell>
          <cell r="AD4031" t="str">
            <v>ACT</v>
          </cell>
          <cell r="AE4031">
            <v>4</v>
          </cell>
          <cell r="AG4031">
            <v>2</v>
          </cell>
          <cell r="AH4031">
            <v>3</v>
          </cell>
          <cell r="AI4031">
            <v>1</v>
          </cell>
          <cell r="AJ4031">
            <v>9</v>
          </cell>
          <cell r="AL4031">
            <v>1757</v>
          </cell>
          <cell r="AM4031">
            <v>329.44</v>
          </cell>
        </row>
        <row r="4032">
          <cell r="A4032">
            <v>219833</v>
          </cell>
          <cell r="B4032" t="str">
            <v>21.04.2009</v>
          </cell>
          <cell r="D4032">
            <v>6</v>
          </cell>
          <cell r="E4032" t="str">
            <v>Desktop Hardware</v>
          </cell>
          <cell r="G4032" t="str">
            <v>6PCS</v>
          </cell>
          <cell r="H4032" t="str">
            <v>Personal Computers</v>
          </cell>
          <cell r="I4032">
            <v>0</v>
          </cell>
          <cell r="J4032" t="str">
            <v>PC; Dell Optiplex 960</v>
          </cell>
          <cell r="K4032" t="str">
            <v>PC</v>
          </cell>
          <cell r="L4032" t="str">
            <v>Dell Optiplex 960</v>
          </cell>
          <cell r="O4032">
            <v>219833</v>
          </cell>
          <cell r="P4032" t="str">
            <v>FKD512S</v>
          </cell>
          <cell r="Q4032">
            <v>32000</v>
          </cell>
          <cell r="R4032" t="str">
            <v>D0906</v>
          </cell>
          <cell r="T4032" t="str">
            <v>C10MTG</v>
          </cell>
          <cell r="U4032" t="str">
            <v>Canberra, 10 Mort Street, Ground Floor</v>
          </cell>
          <cell r="V4032" t="str">
            <v>19.01.2011</v>
          </cell>
          <cell r="W4032" t="str">
            <v>MAN11</v>
          </cell>
          <cell r="AA4032" t="str">
            <v>PSYS</v>
          </cell>
          <cell r="AB4032" t="str">
            <v>IT Services Group</v>
          </cell>
          <cell r="AD4032" t="str">
            <v>ACT</v>
          </cell>
          <cell r="AE4032">
            <v>4</v>
          </cell>
          <cell r="AG4032">
            <v>2</v>
          </cell>
          <cell r="AH4032">
            <v>3</v>
          </cell>
          <cell r="AI4032">
            <v>1</v>
          </cell>
          <cell r="AJ4032">
            <v>9</v>
          </cell>
          <cell r="AL4032">
            <v>1757</v>
          </cell>
          <cell r="AM4032">
            <v>329.44</v>
          </cell>
        </row>
        <row r="4033">
          <cell r="A4033">
            <v>219834</v>
          </cell>
          <cell r="B4033" t="str">
            <v>21.04.2009</v>
          </cell>
          <cell r="D4033">
            <v>6</v>
          </cell>
          <cell r="E4033" t="str">
            <v>Desktop Hardware</v>
          </cell>
          <cell r="G4033" t="str">
            <v>6PCS</v>
          </cell>
          <cell r="H4033" t="str">
            <v>Personal Computers</v>
          </cell>
          <cell r="I4033">
            <v>0</v>
          </cell>
          <cell r="J4033" t="str">
            <v>PC; Dell Optiplex 960</v>
          </cell>
          <cell r="K4033" t="str">
            <v>PC</v>
          </cell>
          <cell r="L4033" t="str">
            <v>Dell Optiplex 960</v>
          </cell>
          <cell r="O4033">
            <v>219834</v>
          </cell>
          <cell r="P4033" t="str">
            <v>5KD512S</v>
          </cell>
          <cell r="Q4033">
            <v>32000</v>
          </cell>
          <cell r="R4033" t="str">
            <v>D0906</v>
          </cell>
          <cell r="T4033" t="str">
            <v>C17MR3</v>
          </cell>
          <cell r="U4033" t="str">
            <v>Canberra, 17 Moore Street, lvl 3</v>
          </cell>
          <cell r="V4033" t="str">
            <v>26.10.2011</v>
          </cell>
          <cell r="W4033" t="str">
            <v>SCAN12</v>
          </cell>
          <cell r="AA4033" t="str">
            <v>PSYS</v>
          </cell>
          <cell r="AB4033" t="str">
            <v>IT Services Group</v>
          </cell>
          <cell r="AD4033" t="str">
            <v>ACT</v>
          </cell>
          <cell r="AE4033">
            <v>4</v>
          </cell>
          <cell r="AG4033">
            <v>2</v>
          </cell>
          <cell r="AH4033">
            <v>3</v>
          </cell>
          <cell r="AI4033">
            <v>1</v>
          </cell>
          <cell r="AJ4033">
            <v>9</v>
          </cell>
          <cell r="AL4033">
            <v>1757</v>
          </cell>
          <cell r="AM4033">
            <v>329.44</v>
          </cell>
        </row>
        <row r="4034">
          <cell r="A4034">
            <v>219835</v>
          </cell>
          <cell r="B4034" t="str">
            <v>21.04.2009</v>
          </cell>
          <cell r="D4034">
            <v>6</v>
          </cell>
          <cell r="E4034" t="str">
            <v>Desktop Hardware</v>
          </cell>
          <cell r="G4034" t="str">
            <v>6PCS</v>
          </cell>
          <cell r="H4034" t="str">
            <v>Personal Computers</v>
          </cell>
          <cell r="I4034">
            <v>0</v>
          </cell>
          <cell r="J4034" t="str">
            <v>PC; Dell Optiplex 960</v>
          </cell>
          <cell r="K4034" t="str">
            <v>PC</v>
          </cell>
          <cell r="L4034" t="str">
            <v>Dell Optiplex 960</v>
          </cell>
          <cell r="O4034">
            <v>219835</v>
          </cell>
          <cell r="P4034" t="str">
            <v>4SD512S</v>
          </cell>
          <cell r="Q4034">
            <v>32000</v>
          </cell>
          <cell r="R4034" t="str">
            <v>D0906</v>
          </cell>
          <cell r="T4034" t="str">
            <v>C17MR5</v>
          </cell>
          <cell r="U4034" t="str">
            <v>Canberra, 17 Moore Street, lvl 5</v>
          </cell>
          <cell r="V4034" t="str">
            <v>26.10.2011</v>
          </cell>
          <cell r="W4034" t="str">
            <v>SCAN12</v>
          </cell>
          <cell r="AA4034" t="str">
            <v>PSYS</v>
          </cell>
          <cell r="AB4034" t="str">
            <v>IT Services Group</v>
          </cell>
          <cell r="AD4034" t="str">
            <v>ACT</v>
          </cell>
          <cell r="AE4034">
            <v>4</v>
          </cell>
          <cell r="AG4034">
            <v>2</v>
          </cell>
          <cell r="AH4034">
            <v>3</v>
          </cell>
          <cell r="AI4034">
            <v>1</v>
          </cell>
          <cell r="AJ4034">
            <v>9</v>
          </cell>
          <cell r="AL4034">
            <v>1757</v>
          </cell>
          <cell r="AM4034">
            <v>329.44</v>
          </cell>
        </row>
        <row r="4035">
          <cell r="A4035">
            <v>219836</v>
          </cell>
          <cell r="B4035" t="str">
            <v>21.04.2009</v>
          </cell>
          <cell r="D4035">
            <v>6</v>
          </cell>
          <cell r="E4035" t="str">
            <v>Desktop Hardware</v>
          </cell>
          <cell r="G4035" t="str">
            <v>6PCS</v>
          </cell>
          <cell r="H4035" t="str">
            <v>Personal Computers</v>
          </cell>
          <cell r="I4035">
            <v>0</v>
          </cell>
          <cell r="J4035" t="str">
            <v>PC; Dell Optiplex 960</v>
          </cell>
          <cell r="K4035" t="str">
            <v>PC</v>
          </cell>
          <cell r="L4035" t="str">
            <v>Dell Optiplex 960</v>
          </cell>
          <cell r="O4035">
            <v>219836</v>
          </cell>
          <cell r="P4035" t="str">
            <v>1SD512S</v>
          </cell>
          <cell r="Q4035">
            <v>32000</v>
          </cell>
          <cell r="R4035" t="str">
            <v>D0906</v>
          </cell>
          <cell r="T4035" t="str">
            <v>C16MT5</v>
          </cell>
          <cell r="U4035" t="str">
            <v>Canberra, 16 Mort Street, lvl 5</v>
          </cell>
          <cell r="V4035" t="str">
            <v>09.11.2011</v>
          </cell>
          <cell r="W4035" t="str">
            <v>SCAN12</v>
          </cell>
          <cell r="AA4035" t="str">
            <v>PSYS</v>
          </cell>
          <cell r="AB4035" t="str">
            <v>IT Services Group</v>
          </cell>
          <cell r="AD4035" t="str">
            <v>ACT</v>
          </cell>
          <cell r="AE4035">
            <v>4</v>
          </cell>
          <cell r="AG4035">
            <v>2</v>
          </cell>
          <cell r="AH4035">
            <v>3</v>
          </cell>
          <cell r="AI4035">
            <v>1</v>
          </cell>
          <cell r="AJ4035">
            <v>9</v>
          </cell>
          <cell r="AL4035">
            <v>1757</v>
          </cell>
          <cell r="AM4035">
            <v>329.44</v>
          </cell>
        </row>
        <row r="4036">
          <cell r="A4036">
            <v>219837</v>
          </cell>
          <cell r="B4036" t="str">
            <v>21.04.2009</v>
          </cell>
          <cell r="D4036">
            <v>6</v>
          </cell>
          <cell r="E4036" t="str">
            <v>Desktop Hardware</v>
          </cell>
          <cell r="G4036" t="str">
            <v>6PCS</v>
          </cell>
          <cell r="H4036" t="str">
            <v>Personal Computers</v>
          </cell>
          <cell r="I4036">
            <v>0</v>
          </cell>
          <cell r="J4036" t="str">
            <v>PC; Dell Optiplex 960</v>
          </cell>
          <cell r="K4036" t="str">
            <v>PC</v>
          </cell>
          <cell r="L4036" t="str">
            <v>Dell Optiplex 960</v>
          </cell>
          <cell r="O4036">
            <v>219837</v>
          </cell>
          <cell r="P4036" t="str">
            <v>9LD512S</v>
          </cell>
          <cell r="Q4036">
            <v>32000</v>
          </cell>
          <cell r="R4036" t="str">
            <v>D0906</v>
          </cell>
          <cell r="T4036" t="str">
            <v>C72NB5</v>
          </cell>
          <cell r="U4036" t="str">
            <v>Canberra, 72 Northbourne Ave, lvl 5</v>
          </cell>
          <cell r="V4036" t="str">
            <v>27.10.2011</v>
          </cell>
          <cell r="W4036" t="str">
            <v>SCAN12</v>
          </cell>
          <cell r="AA4036" t="str">
            <v>PSYS</v>
          </cell>
          <cell r="AB4036" t="str">
            <v>IT Services Group</v>
          </cell>
          <cell r="AD4036" t="str">
            <v>ACT</v>
          </cell>
          <cell r="AE4036">
            <v>4</v>
          </cell>
          <cell r="AG4036">
            <v>2</v>
          </cell>
          <cell r="AH4036">
            <v>3</v>
          </cell>
          <cell r="AI4036">
            <v>1</v>
          </cell>
          <cell r="AJ4036">
            <v>9</v>
          </cell>
          <cell r="AL4036">
            <v>1757</v>
          </cell>
          <cell r="AM4036">
            <v>329.44</v>
          </cell>
        </row>
        <row r="4037">
          <cell r="A4037">
            <v>219838</v>
          </cell>
          <cell r="B4037" t="str">
            <v>21.04.2009</v>
          </cell>
          <cell r="D4037">
            <v>6</v>
          </cell>
          <cell r="E4037" t="str">
            <v>Desktop Hardware</v>
          </cell>
          <cell r="G4037" t="str">
            <v>6PCS</v>
          </cell>
          <cell r="H4037" t="str">
            <v>Personal Computers</v>
          </cell>
          <cell r="I4037">
            <v>0</v>
          </cell>
          <cell r="J4037" t="str">
            <v>PC; Dell Optiplex 960</v>
          </cell>
          <cell r="K4037" t="str">
            <v>PC</v>
          </cell>
          <cell r="L4037" t="str">
            <v>Dell Optiplex 960</v>
          </cell>
          <cell r="O4037">
            <v>219838</v>
          </cell>
          <cell r="P4037" t="str">
            <v>BTD512S</v>
          </cell>
          <cell r="Q4037">
            <v>32000</v>
          </cell>
          <cell r="R4037" t="str">
            <v>D0906</v>
          </cell>
          <cell r="T4037" t="str">
            <v>C16MT6</v>
          </cell>
          <cell r="U4037" t="str">
            <v>Canberra, 16 Mort Street, lvl 6</v>
          </cell>
          <cell r="V4037" t="str">
            <v>09.11.2011</v>
          </cell>
          <cell r="W4037" t="str">
            <v>SCAN12</v>
          </cell>
          <cell r="AA4037" t="str">
            <v>PSYS</v>
          </cell>
          <cell r="AB4037" t="str">
            <v>IT Services Group</v>
          </cell>
          <cell r="AD4037" t="str">
            <v>ACT</v>
          </cell>
          <cell r="AE4037">
            <v>4</v>
          </cell>
          <cell r="AG4037">
            <v>2</v>
          </cell>
          <cell r="AH4037">
            <v>3</v>
          </cell>
          <cell r="AI4037">
            <v>1</v>
          </cell>
          <cell r="AJ4037">
            <v>9</v>
          </cell>
          <cell r="AL4037">
            <v>1757</v>
          </cell>
          <cell r="AM4037">
            <v>329.44</v>
          </cell>
        </row>
        <row r="4038">
          <cell r="A4038">
            <v>219839</v>
          </cell>
          <cell r="B4038" t="str">
            <v>21.04.2009</v>
          </cell>
          <cell r="D4038">
            <v>6</v>
          </cell>
          <cell r="E4038" t="str">
            <v>Desktop Hardware</v>
          </cell>
          <cell r="G4038" t="str">
            <v>6PCS</v>
          </cell>
          <cell r="H4038" t="str">
            <v>Personal Computers</v>
          </cell>
          <cell r="I4038">
            <v>0</v>
          </cell>
          <cell r="J4038" t="str">
            <v>PC; Dell Optiplex 960</v>
          </cell>
          <cell r="K4038" t="str">
            <v>PC</v>
          </cell>
          <cell r="L4038" t="str">
            <v>Dell Optiplex 960</v>
          </cell>
          <cell r="O4038">
            <v>219839</v>
          </cell>
          <cell r="P4038" t="str">
            <v>5TD512S</v>
          </cell>
          <cell r="Q4038">
            <v>32000</v>
          </cell>
          <cell r="R4038" t="str">
            <v>D0906</v>
          </cell>
          <cell r="T4038" t="str">
            <v>C71NB2</v>
          </cell>
          <cell r="U4038" t="str">
            <v>Canberra, 71 Northbourne Ave, lvl 2</v>
          </cell>
          <cell r="V4038" t="str">
            <v>27.10.2011</v>
          </cell>
          <cell r="W4038" t="str">
            <v>SCAN12</v>
          </cell>
          <cell r="AA4038" t="str">
            <v>PSYS</v>
          </cell>
          <cell r="AB4038" t="str">
            <v>IT Services Group</v>
          </cell>
          <cell r="AD4038" t="str">
            <v>ACT</v>
          </cell>
          <cell r="AE4038">
            <v>4</v>
          </cell>
          <cell r="AG4038">
            <v>2</v>
          </cell>
          <cell r="AH4038">
            <v>3</v>
          </cell>
          <cell r="AI4038">
            <v>1</v>
          </cell>
          <cell r="AJ4038">
            <v>9</v>
          </cell>
          <cell r="AL4038">
            <v>1757</v>
          </cell>
          <cell r="AM4038">
            <v>329.44</v>
          </cell>
        </row>
        <row r="4039">
          <cell r="A4039">
            <v>219840</v>
          </cell>
          <cell r="B4039" t="str">
            <v>21.04.2009</v>
          </cell>
          <cell r="D4039">
            <v>6</v>
          </cell>
          <cell r="E4039" t="str">
            <v>Desktop Hardware</v>
          </cell>
          <cell r="G4039" t="str">
            <v>6PCS</v>
          </cell>
          <cell r="H4039" t="str">
            <v>Personal Computers</v>
          </cell>
          <cell r="I4039">
            <v>0</v>
          </cell>
          <cell r="J4039" t="str">
            <v>PC; Dell Optiplex 960</v>
          </cell>
          <cell r="K4039" t="str">
            <v>PC</v>
          </cell>
          <cell r="L4039" t="str">
            <v>Dell Optiplex 960</v>
          </cell>
          <cell r="O4039">
            <v>219840</v>
          </cell>
          <cell r="P4039" t="str">
            <v>7KD512S</v>
          </cell>
          <cell r="Q4039">
            <v>32000</v>
          </cell>
          <cell r="R4039" t="str">
            <v>D0906</v>
          </cell>
          <cell r="T4039" t="str">
            <v>C72NB4</v>
          </cell>
          <cell r="U4039" t="str">
            <v>Canberra, 72 Northbourne Ave, lvl 4</v>
          </cell>
          <cell r="V4039" t="str">
            <v>27.10.2011</v>
          </cell>
          <cell r="W4039" t="str">
            <v>SCAN12</v>
          </cell>
          <cell r="AA4039" t="str">
            <v>PSYS</v>
          </cell>
          <cell r="AB4039" t="str">
            <v>IT Services Group</v>
          </cell>
          <cell r="AD4039" t="str">
            <v>ACT</v>
          </cell>
          <cell r="AE4039">
            <v>4</v>
          </cell>
          <cell r="AG4039">
            <v>2</v>
          </cell>
          <cell r="AH4039">
            <v>3</v>
          </cell>
          <cell r="AI4039">
            <v>1</v>
          </cell>
          <cell r="AJ4039">
            <v>9</v>
          </cell>
          <cell r="AL4039">
            <v>1757</v>
          </cell>
          <cell r="AM4039">
            <v>329.44</v>
          </cell>
        </row>
        <row r="4040">
          <cell r="A4040">
            <v>219841</v>
          </cell>
          <cell r="B4040" t="str">
            <v>21.04.2009</v>
          </cell>
          <cell r="D4040">
            <v>6</v>
          </cell>
          <cell r="E4040" t="str">
            <v>Desktop Hardware</v>
          </cell>
          <cell r="G4040" t="str">
            <v>6PCS</v>
          </cell>
          <cell r="H4040" t="str">
            <v>Personal Computers</v>
          </cell>
          <cell r="I4040">
            <v>0</v>
          </cell>
          <cell r="J4040" t="str">
            <v>PC; Dell Optiplex 960</v>
          </cell>
          <cell r="K4040" t="str">
            <v>PC</v>
          </cell>
          <cell r="L4040" t="str">
            <v>Dell Optiplex 960</v>
          </cell>
          <cell r="O4040">
            <v>219841</v>
          </cell>
          <cell r="P4040" t="str">
            <v>BRD512S</v>
          </cell>
          <cell r="Q4040">
            <v>32000</v>
          </cell>
          <cell r="R4040" t="str">
            <v>D0906</v>
          </cell>
          <cell r="T4040" t="str">
            <v>C16MT4</v>
          </cell>
          <cell r="U4040" t="str">
            <v>Canberra, 16 Mort Street, lvl 4</v>
          </cell>
          <cell r="V4040" t="str">
            <v>26.10.2011</v>
          </cell>
          <cell r="W4040" t="str">
            <v>SCAN12</v>
          </cell>
          <cell r="AA4040" t="str">
            <v>PSYS</v>
          </cell>
          <cell r="AB4040" t="str">
            <v>IT Services Group</v>
          </cell>
          <cell r="AD4040" t="str">
            <v>ACT</v>
          </cell>
          <cell r="AE4040">
            <v>4</v>
          </cell>
          <cell r="AG4040">
            <v>2</v>
          </cell>
          <cell r="AH4040">
            <v>3</v>
          </cell>
          <cell r="AI4040">
            <v>1</v>
          </cell>
          <cell r="AJ4040">
            <v>9</v>
          </cell>
          <cell r="AL4040">
            <v>1757</v>
          </cell>
          <cell r="AM4040">
            <v>329.44</v>
          </cell>
        </row>
        <row r="4041">
          <cell r="A4041">
            <v>219844</v>
          </cell>
          <cell r="B4041" t="str">
            <v>11.06.2009</v>
          </cell>
          <cell r="D4041">
            <v>6</v>
          </cell>
          <cell r="E4041" t="str">
            <v>Desktop Hardware</v>
          </cell>
          <cell r="G4041" t="str">
            <v>6MFD</v>
          </cell>
          <cell r="H4041" t="str">
            <v>Printers - MFD</v>
          </cell>
          <cell r="I4041">
            <v>0</v>
          </cell>
          <cell r="J4041" t="str">
            <v>COLOUR MFD; Ricoh MPC5000</v>
          </cell>
          <cell r="K4041" t="str">
            <v>COLOUR MFD</v>
          </cell>
          <cell r="L4041" t="str">
            <v>Ricoh MPC5000</v>
          </cell>
          <cell r="O4041">
            <v>219844</v>
          </cell>
          <cell r="P4041">
            <v>1396210382</v>
          </cell>
          <cell r="Q4041">
            <v>32000</v>
          </cell>
          <cell r="R4041" t="str">
            <v>D0906</v>
          </cell>
          <cell r="T4041" t="str">
            <v>N136YA</v>
          </cell>
          <cell r="U4041" t="str">
            <v>Griffith, 136 Yambil St</v>
          </cell>
          <cell r="V4041" t="str">
            <v>11.10.2011</v>
          </cell>
          <cell r="W4041" t="str">
            <v>SCAN12</v>
          </cell>
          <cell r="AA4041" t="str">
            <v>PSYS</v>
          </cell>
          <cell r="AB4041" t="str">
            <v>IT Services Group</v>
          </cell>
          <cell r="AD4041" t="str">
            <v>NSW</v>
          </cell>
          <cell r="AE4041">
            <v>5</v>
          </cell>
          <cell r="AG4041">
            <v>2</v>
          </cell>
          <cell r="AH4041">
            <v>1</v>
          </cell>
          <cell r="AI4041">
            <v>2</v>
          </cell>
          <cell r="AJ4041">
            <v>11</v>
          </cell>
          <cell r="AL4041">
            <v>15294</v>
          </cell>
          <cell r="AM4041">
            <v>5837.85</v>
          </cell>
        </row>
        <row r="4042">
          <cell r="A4042">
            <v>219846</v>
          </cell>
          <cell r="B4042" t="str">
            <v>23.04.2009</v>
          </cell>
          <cell r="D4042">
            <v>6</v>
          </cell>
          <cell r="E4042" t="str">
            <v>Desktop Hardware</v>
          </cell>
          <cell r="G4042" t="str">
            <v>6PCS</v>
          </cell>
          <cell r="H4042" t="str">
            <v>Personal Computers</v>
          </cell>
          <cell r="I4042">
            <v>0</v>
          </cell>
          <cell r="J4042" t="str">
            <v>PC; Dell Optiplex 960</v>
          </cell>
          <cell r="K4042" t="str">
            <v>PC</v>
          </cell>
          <cell r="L4042" t="str">
            <v>Dell Optiplex 960</v>
          </cell>
          <cell r="O4042">
            <v>219846</v>
          </cell>
          <cell r="P4042" t="str">
            <v>473412S</v>
          </cell>
          <cell r="Q4042">
            <v>32000</v>
          </cell>
          <cell r="R4042" t="str">
            <v>D0906</v>
          </cell>
          <cell r="T4042" t="str">
            <v>C16MT5</v>
          </cell>
          <cell r="U4042" t="str">
            <v>Canberra, 16 Mort Street, lvl 5</v>
          </cell>
          <cell r="V4042" t="str">
            <v>19.01.2011</v>
          </cell>
          <cell r="W4042" t="str">
            <v>MAN11</v>
          </cell>
          <cell r="AA4042" t="str">
            <v>PSYS</v>
          </cell>
          <cell r="AB4042" t="str">
            <v>IT Services Group</v>
          </cell>
          <cell r="AD4042" t="str">
            <v>ACT</v>
          </cell>
          <cell r="AE4042">
            <v>4</v>
          </cell>
          <cell r="AG4042">
            <v>2</v>
          </cell>
          <cell r="AH4042">
            <v>3</v>
          </cell>
          <cell r="AI4042">
            <v>1</v>
          </cell>
          <cell r="AJ4042">
            <v>9</v>
          </cell>
          <cell r="AL4042">
            <v>1757</v>
          </cell>
          <cell r="AM4042">
            <v>329.44</v>
          </cell>
        </row>
        <row r="4043">
          <cell r="A4043">
            <v>219847</v>
          </cell>
          <cell r="B4043" t="str">
            <v>23.04.2009</v>
          </cell>
          <cell r="D4043">
            <v>6</v>
          </cell>
          <cell r="E4043" t="str">
            <v>Desktop Hardware</v>
          </cell>
          <cell r="G4043" t="str">
            <v>6PCS</v>
          </cell>
          <cell r="H4043" t="str">
            <v>Personal Computers</v>
          </cell>
          <cell r="I4043">
            <v>0</v>
          </cell>
          <cell r="J4043" t="str">
            <v>PC; Dell Optiplex 960</v>
          </cell>
          <cell r="K4043" t="str">
            <v>PC</v>
          </cell>
          <cell r="L4043" t="str">
            <v>Dell Optiplex 960</v>
          </cell>
          <cell r="O4043">
            <v>219847</v>
          </cell>
          <cell r="P4043" t="str">
            <v>963712S</v>
          </cell>
          <cell r="Q4043">
            <v>32000</v>
          </cell>
          <cell r="R4043" t="str">
            <v>D0906</v>
          </cell>
          <cell r="T4043" t="str">
            <v>C16MT5</v>
          </cell>
          <cell r="U4043" t="str">
            <v>Canberra, 16 Mort Street, lvl 5</v>
          </cell>
          <cell r="V4043" t="str">
            <v>09.11.2011</v>
          </cell>
          <cell r="W4043" t="str">
            <v>SCAN12</v>
          </cell>
          <cell r="AA4043" t="str">
            <v>PSYS</v>
          </cell>
          <cell r="AB4043" t="str">
            <v>IT Services Group</v>
          </cell>
          <cell r="AD4043" t="str">
            <v>ACT</v>
          </cell>
          <cell r="AE4043">
            <v>4</v>
          </cell>
          <cell r="AG4043">
            <v>2</v>
          </cell>
          <cell r="AH4043">
            <v>3</v>
          </cell>
          <cell r="AI4043">
            <v>1</v>
          </cell>
          <cell r="AJ4043">
            <v>9</v>
          </cell>
          <cell r="AL4043">
            <v>1757</v>
          </cell>
          <cell r="AM4043">
            <v>329.44</v>
          </cell>
        </row>
        <row r="4044">
          <cell r="A4044">
            <v>219848</v>
          </cell>
          <cell r="B4044" t="str">
            <v>11.06.2009</v>
          </cell>
          <cell r="D4044">
            <v>6</v>
          </cell>
          <cell r="E4044" t="str">
            <v>Desktop Hardware</v>
          </cell>
          <cell r="G4044" t="str">
            <v>6PRN</v>
          </cell>
          <cell r="H4044" t="str">
            <v>Printers - Network</v>
          </cell>
          <cell r="I4044">
            <v>0</v>
          </cell>
          <cell r="J4044" t="str">
            <v>COLOUR PRINTER; Ricoh SPC820DN</v>
          </cell>
          <cell r="K4044" t="str">
            <v>COLOUR PRINTER</v>
          </cell>
          <cell r="L4044" t="str">
            <v>Ricoh SPC820DN</v>
          </cell>
          <cell r="M4044" t="str">
            <v>Machine name: PWG219848</v>
          </cell>
          <cell r="O4044">
            <v>219848</v>
          </cell>
          <cell r="P4044">
            <v>3787200202</v>
          </cell>
          <cell r="Q4044">
            <v>32000</v>
          </cell>
          <cell r="R4044" t="str">
            <v>D0906</v>
          </cell>
          <cell r="T4044" t="str">
            <v>SYSFYSSTOR</v>
          </cell>
          <cell r="U4044" t="str">
            <v>Fyshwick, Systems Division IT Store ACT</v>
          </cell>
          <cell r="V4044" t="str">
            <v>28.10.2011</v>
          </cell>
          <cell r="W4044" t="str">
            <v>SCAN12</v>
          </cell>
          <cell r="AA4044" t="str">
            <v>PSYS</v>
          </cell>
          <cell r="AB4044" t="str">
            <v>IT Services Group</v>
          </cell>
          <cell r="AD4044" t="str">
            <v>ACT</v>
          </cell>
          <cell r="AE4044">
            <v>5</v>
          </cell>
          <cell r="AG4044">
            <v>2</v>
          </cell>
          <cell r="AH4044">
            <v>1</v>
          </cell>
          <cell r="AI4044">
            <v>2</v>
          </cell>
          <cell r="AJ4044">
            <v>11</v>
          </cell>
          <cell r="AL4044">
            <v>3344</v>
          </cell>
          <cell r="AM4044">
            <v>1276.43</v>
          </cell>
        </row>
        <row r="4045">
          <cell r="A4045">
            <v>219849</v>
          </cell>
          <cell r="B4045" t="str">
            <v>11.06.2009</v>
          </cell>
          <cell r="D4045">
            <v>6</v>
          </cell>
          <cell r="E4045" t="str">
            <v>Desktop Hardware</v>
          </cell>
          <cell r="G4045" t="str">
            <v>6COP</v>
          </cell>
          <cell r="H4045" t="str">
            <v>Photocopiers</v>
          </cell>
          <cell r="I4045">
            <v>0</v>
          </cell>
          <cell r="J4045" t="str">
            <v>PHOTOCOPIER; Ricoh MP5000</v>
          </cell>
          <cell r="K4045" t="str">
            <v>PHOTOCOPIER</v>
          </cell>
          <cell r="L4045" t="str">
            <v>Ricoh MP5000</v>
          </cell>
          <cell r="O4045">
            <v>219849</v>
          </cell>
          <cell r="P4045">
            <v>5796230221</v>
          </cell>
          <cell r="Q4045">
            <v>32000</v>
          </cell>
          <cell r="R4045" t="str">
            <v>D0906</v>
          </cell>
          <cell r="T4045" t="str">
            <v>SYSFYSSTOR</v>
          </cell>
          <cell r="U4045" t="str">
            <v>Fyshwick, Systems Division IT Store ACT</v>
          </cell>
          <cell r="V4045" t="str">
            <v>28.10.2011</v>
          </cell>
          <cell r="W4045" t="str">
            <v>SCAN12</v>
          </cell>
          <cell r="AA4045" t="str">
            <v>PSYS</v>
          </cell>
          <cell r="AB4045" t="str">
            <v>IT Services Group</v>
          </cell>
          <cell r="AD4045" t="str">
            <v>ACT</v>
          </cell>
          <cell r="AE4045">
            <v>5</v>
          </cell>
          <cell r="AG4045">
            <v>2</v>
          </cell>
          <cell r="AH4045">
            <v>1</v>
          </cell>
          <cell r="AI4045">
            <v>2</v>
          </cell>
          <cell r="AJ4045">
            <v>11</v>
          </cell>
          <cell r="AL4045">
            <v>11176</v>
          </cell>
          <cell r="AM4045">
            <v>4265.9799999999996</v>
          </cell>
        </row>
        <row r="4046">
          <cell r="A4046">
            <v>219852</v>
          </cell>
          <cell r="B4046" t="str">
            <v>28.04.2009</v>
          </cell>
          <cell r="D4046">
            <v>6</v>
          </cell>
          <cell r="E4046" t="str">
            <v>Desktop Hardware</v>
          </cell>
          <cell r="G4046" t="str">
            <v>6VID</v>
          </cell>
          <cell r="H4046" t="str">
            <v>Voice &amp; Video Conferencing Equ</v>
          </cell>
          <cell r="I4046">
            <v>0</v>
          </cell>
          <cell r="J4046" t="str">
            <v>VIDEO UNIT; Tandberg 1700MXP Desktop</v>
          </cell>
          <cell r="K4046" t="str">
            <v>VIDEO UNIT</v>
          </cell>
          <cell r="L4046" t="str">
            <v>Tandberg 1700MXP Desktop</v>
          </cell>
          <cell r="O4046">
            <v>219852</v>
          </cell>
          <cell r="P4046" t="str">
            <v>39B25649</v>
          </cell>
          <cell r="Q4046">
            <v>32000</v>
          </cell>
          <cell r="R4046" t="str">
            <v>D0906</v>
          </cell>
          <cell r="T4046" t="str">
            <v>C50MA6</v>
          </cell>
          <cell r="U4046" t="str">
            <v>Canberra, 50 Marcus Clarke St, Lvl 6</v>
          </cell>
          <cell r="V4046" t="str">
            <v>24.10.2011</v>
          </cell>
          <cell r="W4046" t="str">
            <v>SCAN12</v>
          </cell>
          <cell r="AA4046" t="str">
            <v>PSYS</v>
          </cell>
          <cell r="AB4046" t="str">
            <v>IT Services Group</v>
          </cell>
          <cell r="AD4046" t="str">
            <v>ACT</v>
          </cell>
          <cell r="AE4046">
            <v>5</v>
          </cell>
          <cell r="AG4046">
            <v>2</v>
          </cell>
          <cell r="AH4046">
            <v>3</v>
          </cell>
          <cell r="AI4046">
            <v>2</v>
          </cell>
          <cell r="AJ4046">
            <v>9</v>
          </cell>
          <cell r="AL4046">
            <v>13975</v>
          </cell>
          <cell r="AM4046">
            <v>4826.8900000000003</v>
          </cell>
        </row>
        <row r="4047">
          <cell r="A4047">
            <v>219853</v>
          </cell>
          <cell r="B4047" t="str">
            <v>28.04.2009</v>
          </cell>
          <cell r="D4047">
            <v>6</v>
          </cell>
          <cell r="E4047" t="str">
            <v>Desktop Hardware</v>
          </cell>
          <cell r="G4047" t="str">
            <v>6VID</v>
          </cell>
          <cell r="H4047" t="str">
            <v>Voice &amp; Video Conferencing Equ</v>
          </cell>
          <cell r="I4047">
            <v>0</v>
          </cell>
          <cell r="J4047" t="str">
            <v>VIDEO UNIT; Tandberg 1700MXP Desktop</v>
          </cell>
          <cell r="K4047" t="str">
            <v>VIDEO UNIT</v>
          </cell>
          <cell r="L4047" t="str">
            <v>Tandberg 1700MXP Desktop</v>
          </cell>
          <cell r="O4047">
            <v>219853</v>
          </cell>
          <cell r="P4047" t="str">
            <v>39B25651</v>
          </cell>
          <cell r="Q4047">
            <v>32000</v>
          </cell>
          <cell r="R4047" t="str">
            <v>D0906</v>
          </cell>
          <cell r="T4047" t="str">
            <v>C18BR1</v>
          </cell>
          <cell r="U4047" t="str">
            <v>Pialligo, 18-20 Brindabella Circuit</v>
          </cell>
          <cell r="V4047" t="str">
            <v>19.01.2011</v>
          </cell>
          <cell r="W4047" t="str">
            <v>MAN11</v>
          </cell>
          <cell r="AA4047" t="str">
            <v>PSYS</v>
          </cell>
          <cell r="AB4047" t="str">
            <v>IT Services Group</v>
          </cell>
          <cell r="AD4047" t="str">
            <v>ACT</v>
          </cell>
          <cell r="AE4047">
            <v>5</v>
          </cell>
          <cell r="AG4047">
            <v>2</v>
          </cell>
          <cell r="AH4047">
            <v>3</v>
          </cell>
          <cell r="AI4047">
            <v>2</v>
          </cell>
          <cell r="AJ4047">
            <v>9</v>
          </cell>
          <cell r="AL4047">
            <v>13975</v>
          </cell>
          <cell r="AM4047">
            <v>4826.8900000000003</v>
          </cell>
        </row>
        <row r="4048">
          <cell r="A4048">
            <v>219854</v>
          </cell>
          <cell r="B4048" t="str">
            <v>28.04.2009</v>
          </cell>
          <cell r="D4048">
            <v>6</v>
          </cell>
          <cell r="E4048" t="str">
            <v>Desktop Hardware</v>
          </cell>
          <cell r="G4048" t="str">
            <v>6VID</v>
          </cell>
          <cell r="H4048" t="str">
            <v>Voice &amp; Video Conferencing Equ</v>
          </cell>
          <cell r="I4048">
            <v>0</v>
          </cell>
          <cell r="J4048" t="str">
            <v>VIDEO UNIT; Tandberg 1700MXP Desktop</v>
          </cell>
          <cell r="K4048" t="str">
            <v>VIDEO UNIT</v>
          </cell>
          <cell r="L4048" t="str">
            <v>Tandberg 1700MXP Desktop</v>
          </cell>
          <cell r="O4048">
            <v>219854</v>
          </cell>
          <cell r="P4048" t="str">
            <v>39B09648</v>
          </cell>
          <cell r="Q4048">
            <v>32000</v>
          </cell>
          <cell r="R4048" t="str">
            <v>D0906</v>
          </cell>
          <cell r="T4048" t="str">
            <v>C14MT1</v>
          </cell>
          <cell r="U4048" t="str">
            <v>Canberra, 14 Mort Street, lvl 1</v>
          </cell>
          <cell r="V4048" t="str">
            <v>25.10.2011</v>
          </cell>
          <cell r="W4048" t="str">
            <v>SCAN12</v>
          </cell>
          <cell r="AA4048" t="str">
            <v>PSYS</v>
          </cell>
          <cell r="AB4048" t="str">
            <v>IT Services Group</v>
          </cell>
          <cell r="AD4048" t="str">
            <v>ACT</v>
          </cell>
          <cell r="AE4048">
            <v>5</v>
          </cell>
          <cell r="AG4048">
            <v>2</v>
          </cell>
          <cell r="AH4048">
            <v>3</v>
          </cell>
          <cell r="AI4048">
            <v>2</v>
          </cell>
          <cell r="AJ4048">
            <v>9</v>
          </cell>
          <cell r="AL4048">
            <v>13975</v>
          </cell>
          <cell r="AM4048">
            <v>4826.8900000000003</v>
          </cell>
        </row>
        <row r="4049">
          <cell r="A4049">
            <v>219856</v>
          </cell>
          <cell r="B4049" t="str">
            <v>13.05.2009</v>
          </cell>
          <cell r="D4049">
            <v>6</v>
          </cell>
          <cell r="E4049" t="str">
            <v>Desktop Hardware</v>
          </cell>
          <cell r="G4049" t="str">
            <v>6LTP</v>
          </cell>
          <cell r="H4049" t="str">
            <v>Laptops</v>
          </cell>
          <cell r="I4049">
            <v>0</v>
          </cell>
          <cell r="J4049" t="str">
            <v>LAPTOP; Dell Latitude E6400</v>
          </cell>
          <cell r="K4049" t="str">
            <v>LAPTOP</v>
          </cell>
          <cell r="L4049" t="str">
            <v>Dell Latitude E6400</v>
          </cell>
          <cell r="O4049">
            <v>219856</v>
          </cell>
          <cell r="P4049" t="str">
            <v>59W912S</v>
          </cell>
          <cell r="Q4049">
            <v>32000</v>
          </cell>
          <cell r="R4049" t="str">
            <v>D0906</v>
          </cell>
          <cell r="T4049" t="str">
            <v>PERSONAL</v>
          </cell>
          <cell r="U4049" t="str">
            <v>Personal Issue</v>
          </cell>
          <cell r="V4049" t="str">
            <v>19.01.2011</v>
          </cell>
          <cell r="W4049" t="str">
            <v>MAN11</v>
          </cell>
          <cell r="X4049" t="str">
            <v>AJ0037</v>
          </cell>
          <cell r="Y4049">
            <v>31094791</v>
          </cell>
          <cell r="Z4049" t="str">
            <v>Ali JALAYER</v>
          </cell>
          <cell r="AA4049" t="str">
            <v>PERT</v>
          </cell>
          <cell r="AB4049" t="str">
            <v>Valid but perhaps could be blank</v>
          </cell>
          <cell r="AD4049" t="str">
            <v>ACT</v>
          </cell>
          <cell r="AE4049">
            <v>4</v>
          </cell>
          <cell r="AG4049">
            <v>2</v>
          </cell>
          <cell r="AH4049">
            <v>2</v>
          </cell>
          <cell r="AI4049">
            <v>1</v>
          </cell>
          <cell r="AJ4049">
            <v>10</v>
          </cell>
          <cell r="AL4049">
            <v>3073</v>
          </cell>
          <cell r="AM4049">
            <v>640.21</v>
          </cell>
        </row>
        <row r="4050">
          <cell r="A4050">
            <v>219865</v>
          </cell>
          <cell r="B4050" t="str">
            <v>11.06.2009</v>
          </cell>
          <cell r="D4050">
            <v>6</v>
          </cell>
          <cell r="E4050" t="str">
            <v>Desktop Hardware</v>
          </cell>
          <cell r="G4050" t="str">
            <v>6MFD</v>
          </cell>
          <cell r="H4050" t="str">
            <v>Printers - MFD</v>
          </cell>
          <cell r="I4050">
            <v>0</v>
          </cell>
          <cell r="J4050" t="str">
            <v>MFD; Ricoh MP4000B</v>
          </cell>
          <cell r="K4050" t="str">
            <v>MFD</v>
          </cell>
          <cell r="L4050" t="str">
            <v>Ricoh MP4000B</v>
          </cell>
          <cell r="O4050">
            <v>219865</v>
          </cell>
          <cell r="P4050" t="str">
            <v>M5486400089</v>
          </cell>
          <cell r="Q4050">
            <v>32000</v>
          </cell>
          <cell r="R4050" t="str">
            <v>D0906</v>
          </cell>
          <cell r="T4050" t="str">
            <v>D36TD2</v>
          </cell>
          <cell r="U4050" t="str">
            <v>Alice Springs, Ste 2.01, 36 Todd Mall Mz</v>
          </cell>
          <cell r="V4050" t="str">
            <v>19.01.2011</v>
          </cell>
          <cell r="W4050" t="str">
            <v>MAN11</v>
          </cell>
          <cell r="AA4050" t="str">
            <v>PNTY</v>
          </cell>
          <cell r="AB4050" t="str">
            <v>Northern Territory</v>
          </cell>
          <cell r="AD4050" t="str">
            <v>NT</v>
          </cell>
          <cell r="AE4050">
            <v>5</v>
          </cell>
          <cell r="AG4050">
            <v>2</v>
          </cell>
          <cell r="AH4050">
            <v>1</v>
          </cell>
          <cell r="AI4050">
            <v>2</v>
          </cell>
          <cell r="AJ4050">
            <v>11</v>
          </cell>
          <cell r="AL4050">
            <v>5419</v>
          </cell>
          <cell r="AM4050">
            <v>2068.48</v>
          </cell>
        </row>
        <row r="4051">
          <cell r="A4051">
            <v>219868</v>
          </cell>
          <cell r="B4051" t="str">
            <v>12.06.2009</v>
          </cell>
          <cell r="D4051">
            <v>6</v>
          </cell>
          <cell r="E4051" t="str">
            <v>Desktop Hardware</v>
          </cell>
          <cell r="G4051" t="str">
            <v>6COP</v>
          </cell>
          <cell r="H4051" t="str">
            <v>Photocopiers</v>
          </cell>
          <cell r="I4051">
            <v>0</v>
          </cell>
          <cell r="J4051" t="str">
            <v>PHOTOCOPIER; Ricoh MP5000</v>
          </cell>
          <cell r="K4051" t="str">
            <v>PHOTOCOPIER</v>
          </cell>
          <cell r="L4051" t="str">
            <v>Ricoh MP5000</v>
          </cell>
          <cell r="O4051">
            <v>219868</v>
          </cell>
          <cell r="P4051">
            <v>5796230057</v>
          </cell>
          <cell r="Q4051">
            <v>32000</v>
          </cell>
          <cell r="R4051" t="str">
            <v>D0906</v>
          </cell>
          <cell r="T4051" t="str">
            <v>W250SG12</v>
          </cell>
          <cell r="U4051" t="str">
            <v>Perth, 250 St Georges Tce, lvl 12</v>
          </cell>
          <cell r="V4051" t="str">
            <v>25.11.2011</v>
          </cell>
          <cell r="W4051" t="str">
            <v>MAN12</v>
          </cell>
          <cell r="AA4051" t="str">
            <v>PSYS</v>
          </cell>
          <cell r="AB4051" t="str">
            <v>IT Services Group</v>
          </cell>
          <cell r="AD4051" t="str">
            <v>WA</v>
          </cell>
          <cell r="AE4051">
            <v>5</v>
          </cell>
          <cell r="AG4051">
            <v>2</v>
          </cell>
          <cell r="AH4051">
            <v>1</v>
          </cell>
          <cell r="AI4051">
            <v>2</v>
          </cell>
          <cell r="AJ4051">
            <v>11</v>
          </cell>
          <cell r="AL4051">
            <v>11176</v>
          </cell>
          <cell r="AM4051">
            <v>4265.9799999999996</v>
          </cell>
        </row>
        <row r="4052">
          <cell r="A4052">
            <v>219869</v>
          </cell>
          <cell r="B4052" t="str">
            <v>12.06.2009</v>
          </cell>
          <cell r="D4052">
            <v>6</v>
          </cell>
          <cell r="E4052" t="str">
            <v>Desktop Hardware</v>
          </cell>
          <cell r="G4052" t="str">
            <v>6MFD</v>
          </cell>
          <cell r="H4052" t="str">
            <v>Printers - MFD</v>
          </cell>
          <cell r="I4052">
            <v>0</v>
          </cell>
          <cell r="J4052" t="str">
            <v>COLOUR MFD; Ricoh MPC5000</v>
          </cell>
          <cell r="K4052" t="str">
            <v>COLOUR MFD</v>
          </cell>
          <cell r="L4052" t="str">
            <v>Ricoh MPC5000</v>
          </cell>
          <cell r="O4052">
            <v>219869</v>
          </cell>
          <cell r="P4052">
            <v>1396110090</v>
          </cell>
          <cell r="Q4052">
            <v>32000</v>
          </cell>
          <cell r="R4052" t="str">
            <v>D0906</v>
          </cell>
          <cell r="T4052" t="str">
            <v>C14MT3</v>
          </cell>
          <cell r="U4052" t="str">
            <v>Canberra, 14 Mort Street, lvl 3</v>
          </cell>
          <cell r="V4052" t="str">
            <v>26.10.2011</v>
          </cell>
          <cell r="W4052" t="str">
            <v>SCAN12</v>
          </cell>
          <cell r="AA4052" t="str">
            <v>PSYS</v>
          </cell>
          <cell r="AB4052" t="str">
            <v>IT Services Group</v>
          </cell>
          <cell r="AD4052" t="str">
            <v>ACT</v>
          </cell>
          <cell r="AE4052">
            <v>5</v>
          </cell>
          <cell r="AG4052">
            <v>2</v>
          </cell>
          <cell r="AH4052">
            <v>1</v>
          </cell>
          <cell r="AI4052">
            <v>2</v>
          </cell>
          <cell r="AJ4052">
            <v>11</v>
          </cell>
          <cell r="AL4052">
            <v>15294</v>
          </cell>
          <cell r="AM4052">
            <v>5837.85</v>
          </cell>
        </row>
        <row r="4053">
          <cell r="A4053">
            <v>219897</v>
          </cell>
          <cell r="B4053" t="str">
            <v>12.06.2009</v>
          </cell>
          <cell r="D4053">
            <v>6</v>
          </cell>
          <cell r="E4053" t="str">
            <v>Desktop Hardware</v>
          </cell>
          <cell r="G4053" t="str">
            <v>6COP</v>
          </cell>
          <cell r="H4053" t="str">
            <v>Photocopiers</v>
          </cell>
          <cell r="I4053">
            <v>0</v>
          </cell>
          <cell r="J4053" t="str">
            <v>PHOTOCOPIER; Ricoh MP5000</v>
          </cell>
          <cell r="K4053" t="str">
            <v>PHOTOCOPIER</v>
          </cell>
          <cell r="L4053" t="str">
            <v>Ricoh MP5000</v>
          </cell>
          <cell r="O4053">
            <v>219897</v>
          </cell>
          <cell r="P4053">
            <v>5796230310</v>
          </cell>
          <cell r="Q4053">
            <v>32000</v>
          </cell>
          <cell r="R4053" t="str">
            <v>D0906</v>
          </cell>
          <cell r="T4053" t="str">
            <v>C14MTG</v>
          </cell>
          <cell r="U4053" t="str">
            <v>Canberra, 14 Mort St, Ground Floor</v>
          </cell>
          <cell r="V4053" t="str">
            <v>27.10.2011</v>
          </cell>
          <cell r="W4053" t="str">
            <v>SCAN12</v>
          </cell>
          <cell r="AA4053" t="str">
            <v>PSYS</v>
          </cell>
          <cell r="AB4053" t="str">
            <v>IT Services Group</v>
          </cell>
          <cell r="AD4053" t="str">
            <v>ACT</v>
          </cell>
          <cell r="AE4053">
            <v>5</v>
          </cell>
          <cell r="AG4053">
            <v>2</v>
          </cell>
          <cell r="AH4053">
            <v>1</v>
          </cell>
          <cell r="AI4053">
            <v>2</v>
          </cell>
          <cell r="AJ4053">
            <v>11</v>
          </cell>
          <cell r="AL4053">
            <v>10456</v>
          </cell>
          <cell r="AM4053">
            <v>3991.15</v>
          </cell>
        </row>
        <row r="4054">
          <cell r="A4054">
            <v>219898</v>
          </cell>
          <cell r="B4054" t="str">
            <v>12.06.2009</v>
          </cell>
          <cell r="D4054">
            <v>6</v>
          </cell>
          <cell r="E4054" t="str">
            <v>Desktop Hardware</v>
          </cell>
          <cell r="G4054" t="str">
            <v>6MFD</v>
          </cell>
          <cell r="H4054" t="str">
            <v>Printers - MFD</v>
          </cell>
          <cell r="I4054">
            <v>0</v>
          </cell>
          <cell r="J4054" t="str">
            <v>COLOUR MFD; Ricoh MPC5000</v>
          </cell>
          <cell r="K4054" t="str">
            <v>COLOUR MFD</v>
          </cell>
          <cell r="L4054" t="str">
            <v>Ricoh MPC5000</v>
          </cell>
          <cell r="O4054">
            <v>219898</v>
          </cell>
          <cell r="P4054">
            <v>1396110116</v>
          </cell>
          <cell r="Q4054">
            <v>32000</v>
          </cell>
          <cell r="R4054" t="str">
            <v>D0906</v>
          </cell>
          <cell r="T4054" t="str">
            <v>W250SG11</v>
          </cell>
          <cell r="U4054" t="str">
            <v>Perth, 250 St Georges Tce, lvl 11</v>
          </cell>
          <cell r="V4054" t="str">
            <v>11.10.2011</v>
          </cell>
          <cell r="W4054" t="str">
            <v>SCAN12</v>
          </cell>
          <cell r="AA4054" t="str">
            <v>PSYS</v>
          </cell>
          <cell r="AB4054" t="str">
            <v>IT Services Group</v>
          </cell>
          <cell r="AD4054" t="str">
            <v>WA</v>
          </cell>
          <cell r="AE4054">
            <v>5</v>
          </cell>
          <cell r="AG4054">
            <v>2</v>
          </cell>
          <cell r="AH4054">
            <v>1</v>
          </cell>
          <cell r="AI4054">
            <v>2</v>
          </cell>
          <cell r="AJ4054">
            <v>11</v>
          </cell>
          <cell r="AL4054">
            <v>15294</v>
          </cell>
          <cell r="AM4054">
            <v>5837.85</v>
          </cell>
        </row>
        <row r="4055">
          <cell r="A4055">
            <v>219900</v>
          </cell>
          <cell r="B4055" t="str">
            <v>16.06.2009</v>
          </cell>
          <cell r="D4055">
            <v>6</v>
          </cell>
          <cell r="E4055" t="str">
            <v>Desktop Hardware</v>
          </cell>
          <cell r="G4055" t="str">
            <v>6COP</v>
          </cell>
          <cell r="H4055" t="str">
            <v>Photocopiers</v>
          </cell>
          <cell r="I4055">
            <v>0</v>
          </cell>
          <cell r="J4055" t="str">
            <v>PHOTOCOPIER; Ricoh MP5000</v>
          </cell>
          <cell r="K4055" t="str">
            <v>PHOTOCOPIER</v>
          </cell>
          <cell r="L4055" t="str">
            <v>Ricoh MP5000</v>
          </cell>
          <cell r="O4055">
            <v>219900</v>
          </cell>
          <cell r="P4055">
            <v>5796230313</v>
          </cell>
          <cell r="Q4055">
            <v>32000</v>
          </cell>
          <cell r="R4055" t="str">
            <v>D0906</v>
          </cell>
          <cell r="T4055" t="str">
            <v>C148CW2</v>
          </cell>
          <cell r="U4055" t="str">
            <v>Canberra, 148 City Walk, lvl 2</v>
          </cell>
          <cell r="V4055" t="str">
            <v>28.10.2011</v>
          </cell>
          <cell r="W4055" t="str">
            <v>SCAN12</v>
          </cell>
          <cell r="AA4055" t="str">
            <v>PSYS</v>
          </cell>
          <cell r="AB4055" t="str">
            <v>IT Services Group</v>
          </cell>
          <cell r="AD4055" t="str">
            <v>ACT</v>
          </cell>
          <cell r="AE4055">
            <v>5</v>
          </cell>
          <cell r="AG4055">
            <v>2</v>
          </cell>
          <cell r="AH4055">
            <v>1</v>
          </cell>
          <cell r="AI4055">
            <v>2</v>
          </cell>
          <cell r="AJ4055">
            <v>11</v>
          </cell>
          <cell r="AL4055">
            <v>10456</v>
          </cell>
          <cell r="AM4055">
            <v>3991.15</v>
          </cell>
        </row>
        <row r="4056">
          <cell r="A4056">
            <v>219902</v>
          </cell>
          <cell r="B4056" t="str">
            <v>16.06.2009</v>
          </cell>
          <cell r="D4056">
            <v>6</v>
          </cell>
          <cell r="E4056" t="str">
            <v>Desktop Hardware</v>
          </cell>
          <cell r="G4056" t="str">
            <v>6PRN</v>
          </cell>
          <cell r="H4056" t="str">
            <v>Printers - Network</v>
          </cell>
          <cell r="I4056">
            <v>0</v>
          </cell>
          <cell r="J4056" t="str">
            <v>PRINTER; Ricoh AP610N</v>
          </cell>
          <cell r="K4056" t="str">
            <v>PRINTER</v>
          </cell>
          <cell r="L4056" t="str">
            <v>Ricoh AP610N</v>
          </cell>
          <cell r="O4056">
            <v>219902</v>
          </cell>
          <cell r="P4056">
            <v>3389200380</v>
          </cell>
          <cell r="Q4056">
            <v>32000</v>
          </cell>
          <cell r="R4056" t="str">
            <v>D0906</v>
          </cell>
          <cell r="T4056" t="str">
            <v>C16MT2</v>
          </cell>
          <cell r="U4056" t="str">
            <v>Canberra, 16 Mort Street, lvl 2</v>
          </cell>
          <cell r="V4056" t="str">
            <v>27.10.2011</v>
          </cell>
          <cell r="W4056" t="str">
            <v>SCAN12</v>
          </cell>
          <cell r="AA4056" t="str">
            <v>PSYS</v>
          </cell>
          <cell r="AB4056" t="str">
            <v>IT Services Group</v>
          </cell>
          <cell r="AD4056" t="str">
            <v>ACT</v>
          </cell>
          <cell r="AE4056">
            <v>5</v>
          </cell>
          <cell r="AG4056">
            <v>2</v>
          </cell>
          <cell r="AH4056">
            <v>1</v>
          </cell>
          <cell r="AI4056">
            <v>2</v>
          </cell>
          <cell r="AJ4056">
            <v>11</v>
          </cell>
          <cell r="AL4056">
            <v>1284</v>
          </cell>
          <cell r="AM4056">
            <v>490.12</v>
          </cell>
        </row>
        <row r="4057">
          <cell r="A4057">
            <v>219904</v>
          </cell>
          <cell r="B4057" t="str">
            <v>12.06.2009</v>
          </cell>
          <cell r="D4057">
            <v>6</v>
          </cell>
          <cell r="E4057" t="str">
            <v>Desktop Hardware</v>
          </cell>
          <cell r="G4057" t="str">
            <v>6MFD</v>
          </cell>
          <cell r="H4057" t="str">
            <v>Printers - MFD</v>
          </cell>
          <cell r="I4057">
            <v>0</v>
          </cell>
          <cell r="J4057" t="str">
            <v>COLOUR MFD; Ricoh MPC5000</v>
          </cell>
          <cell r="K4057" t="str">
            <v>COLOUR MFD</v>
          </cell>
          <cell r="L4057" t="str">
            <v>Ricoh MPC5000</v>
          </cell>
          <cell r="O4057">
            <v>219904</v>
          </cell>
          <cell r="P4057">
            <v>1387210301</v>
          </cell>
          <cell r="Q4057">
            <v>32000</v>
          </cell>
          <cell r="R4057" t="str">
            <v>D0906</v>
          </cell>
          <cell r="T4057" t="str">
            <v>C17MRGT</v>
          </cell>
          <cell r="U4057" t="str">
            <v>Canberra, 17 Moore Street, Ground - Trai</v>
          </cell>
          <cell r="V4057" t="str">
            <v>26.10.2011</v>
          </cell>
          <cell r="W4057" t="str">
            <v>SCAN12</v>
          </cell>
          <cell r="AA4057" t="str">
            <v>PSYS</v>
          </cell>
          <cell r="AB4057" t="str">
            <v>IT Services Group</v>
          </cell>
          <cell r="AD4057" t="str">
            <v>ACT</v>
          </cell>
          <cell r="AE4057">
            <v>5</v>
          </cell>
          <cell r="AG4057">
            <v>2</v>
          </cell>
          <cell r="AH4057">
            <v>1</v>
          </cell>
          <cell r="AI4057">
            <v>2</v>
          </cell>
          <cell r="AJ4057">
            <v>11</v>
          </cell>
          <cell r="AL4057">
            <v>15294</v>
          </cell>
          <cell r="AM4057">
            <v>5837.85</v>
          </cell>
        </row>
        <row r="4058">
          <cell r="A4058">
            <v>219905</v>
          </cell>
          <cell r="B4058" t="str">
            <v>16.06.2009</v>
          </cell>
          <cell r="D4058">
            <v>6</v>
          </cell>
          <cell r="E4058" t="str">
            <v>Desktop Hardware</v>
          </cell>
          <cell r="G4058" t="str">
            <v>6MFD</v>
          </cell>
          <cell r="H4058" t="str">
            <v>Printers - MFD</v>
          </cell>
          <cell r="I4058">
            <v>0</v>
          </cell>
          <cell r="J4058" t="str">
            <v>COLOUR MFD; Ricoh MPC5000</v>
          </cell>
          <cell r="K4058" t="str">
            <v>COLOUR MFD</v>
          </cell>
          <cell r="L4058" t="str">
            <v>Ricoh MPC5000</v>
          </cell>
          <cell r="O4058">
            <v>219905</v>
          </cell>
          <cell r="P4058">
            <v>1396210398</v>
          </cell>
          <cell r="Q4058">
            <v>32000</v>
          </cell>
          <cell r="R4058" t="str">
            <v>D0906</v>
          </cell>
          <cell r="T4058" t="str">
            <v>C14MTG</v>
          </cell>
          <cell r="U4058" t="str">
            <v>Canberra, 14 Mort St, Ground Floor</v>
          </cell>
          <cell r="V4058" t="str">
            <v>27.10.2011</v>
          </cell>
          <cell r="W4058" t="str">
            <v>SCAN12</v>
          </cell>
          <cell r="AA4058" t="str">
            <v>PSYS</v>
          </cell>
          <cell r="AB4058" t="str">
            <v>IT Services Group</v>
          </cell>
          <cell r="AD4058" t="str">
            <v>ACT</v>
          </cell>
          <cell r="AE4058">
            <v>5</v>
          </cell>
          <cell r="AG4058">
            <v>2</v>
          </cell>
          <cell r="AH4058">
            <v>1</v>
          </cell>
          <cell r="AI4058">
            <v>2</v>
          </cell>
          <cell r="AJ4058">
            <v>11</v>
          </cell>
          <cell r="AL4058">
            <v>12174</v>
          </cell>
          <cell r="AM4058">
            <v>4646.93</v>
          </cell>
        </row>
        <row r="4059">
          <cell r="A4059">
            <v>219906</v>
          </cell>
          <cell r="B4059" t="str">
            <v>16.06.2009</v>
          </cell>
          <cell r="D4059">
            <v>6</v>
          </cell>
          <cell r="E4059" t="str">
            <v>Desktop Hardware</v>
          </cell>
          <cell r="G4059" t="str">
            <v>6MFD</v>
          </cell>
          <cell r="H4059" t="str">
            <v>Printers - MFD</v>
          </cell>
          <cell r="I4059">
            <v>0</v>
          </cell>
          <cell r="J4059" t="str">
            <v>COLOUR MFD; Ricoh MPC5000</v>
          </cell>
          <cell r="K4059" t="str">
            <v>COLOUR MFD</v>
          </cell>
          <cell r="L4059" t="str">
            <v>Ricoh MPC5000</v>
          </cell>
          <cell r="O4059">
            <v>219906</v>
          </cell>
          <cell r="P4059">
            <v>1396110068</v>
          </cell>
          <cell r="Q4059">
            <v>32000</v>
          </cell>
          <cell r="R4059" t="str">
            <v>D0906</v>
          </cell>
          <cell r="T4059" t="str">
            <v>N255EL8</v>
          </cell>
          <cell r="U4059" t="str">
            <v>Sydney, 255 Elizabeth Street, lvl 8</v>
          </cell>
          <cell r="V4059" t="str">
            <v>11.10.2011</v>
          </cell>
          <cell r="W4059" t="str">
            <v>SCAN12</v>
          </cell>
          <cell r="AA4059" t="str">
            <v>PSYS</v>
          </cell>
          <cell r="AB4059" t="str">
            <v>IT Services Group</v>
          </cell>
          <cell r="AD4059" t="str">
            <v>NSW</v>
          </cell>
          <cell r="AE4059">
            <v>5</v>
          </cell>
          <cell r="AG4059">
            <v>2</v>
          </cell>
          <cell r="AH4059">
            <v>1</v>
          </cell>
          <cell r="AI4059">
            <v>2</v>
          </cell>
          <cell r="AJ4059">
            <v>11</v>
          </cell>
          <cell r="AL4059">
            <v>12174</v>
          </cell>
          <cell r="AM4059">
            <v>4646.93</v>
          </cell>
        </row>
        <row r="4060">
          <cell r="A4060">
            <v>219907</v>
          </cell>
          <cell r="B4060" t="str">
            <v>08.05.2009</v>
          </cell>
          <cell r="D4060">
            <v>6</v>
          </cell>
          <cell r="E4060" t="str">
            <v>Desktop Hardware</v>
          </cell>
          <cell r="G4060" t="str">
            <v>6PCS</v>
          </cell>
          <cell r="H4060" t="str">
            <v>Personal Computers</v>
          </cell>
          <cell r="I4060">
            <v>0</v>
          </cell>
          <cell r="J4060" t="str">
            <v>TOWER; Dell Optiplex 960</v>
          </cell>
          <cell r="K4060" t="str">
            <v>TOWER</v>
          </cell>
          <cell r="L4060" t="str">
            <v>Dell Optiplex 960</v>
          </cell>
          <cell r="M4060" t="str">
            <v>.</v>
          </cell>
          <cell r="O4060">
            <v>219907</v>
          </cell>
          <cell r="P4060" t="str">
            <v>67CN12S</v>
          </cell>
          <cell r="Q4060">
            <v>32000</v>
          </cell>
          <cell r="R4060" t="str">
            <v>D0906</v>
          </cell>
          <cell r="T4060" t="str">
            <v>C16MT1</v>
          </cell>
          <cell r="U4060" t="str">
            <v>Canberra, 16 Mort Street, lvl 1</v>
          </cell>
          <cell r="V4060" t="str">
            <v>09.11.2011</v>
          </cell>
          <cell r="W4060" t="str">
            <v>SCAN12</v>
          </cell>
          <cell r="AA4060" t="str">
            <v>PSYS</v>
          </cell>
          <cell r="AB4060" t="str">
            <v>IT Services Group</v>
          </cell>
          <cell r="AD4060" t="str">
            <v>ACT</v>
          </cell>
          <cell r="AE4060">
            <v>4</v>
          </cell>
          <cell r="AG4060">
            <v>2</v>
          </cell>
          <cell r="AH4060">
            <v>2</v>
          </cell>
          <cell r="AI4060">
            <v>1</v>
          </cell>
          <cell r="AJ4060">
            <v>10</v>
          </cell>
          <cell r="AL4060">
            <v>2075</v>
          </cell>
          <cell r="AM4060">
            <v>432.29</v>
          </cell>
        </row>
        <row r="4061">
          <cell r="A4061">
            <v>219908</v>
          </cell>
          <cell r="B4061" t="str">
            <v>08.05.2009</v>
          </cell>
          <cell r="D4061">
            <v>6</v>
          </cell>
          <cell r="E4061" t="str">
            <v>Desktop Hardware</v>
          </cell>
          <cell r="G4061" t="str">
            <v>6PCS</v>
          </cell>
          <cell r="H4061" t="str">
            <v>Personal Computers</v>
          </cell>
          <cell r="I4061">
            <v>0</v>
          </cell>
          <cell r="J4061" t="str">
            <v>TOWER; Dell Optiplex 960</v>
          </cell>
          <cell r="K4061" t="str">
            <v>TOWER</v>
          </cell>
          <cell r="L4061" t="str">
            <v>Dell Optiplex 960</v>
          </cell>
          <cell r="O4061">
            <v>219908</v>
          </cell>
          <cell r="P4061" t="str">
            <v>97CN12S</v>
          </cell>
          <cell r="Q4061">
            <v>32000</v>
          </cell>
          <cell r="R4061" t="str">
            <v>D0906</v>
          </cell>
          <cell r="T4061" t="str">
            <v>C14MTM</v>
          </cell>
          <cell r="U4061" t="str">
            <v>Canberra, 14 Mort St, Mezzanine</v>
          </cell>
          <cell r="V4061" t="str">
            <v>27.10.2011</v>
          </cell>
          <cell r="W4061" t="str">
            <v>SCAN12</v>
          </cell>
          <cell r="AA4061" t="str">
            <v>PSYS</v>
          </cell>
          <cell r="AB4061" t="str">
            <v>IT Services Group</v>
          </cell>
          <cell r="AD4061" t="str">
            <v>ACT</v>
          </cell>
          <cell r="AE4061">
            <v>4</v>
          </cell>
          <cell r="AG4061">
            <v>2</v>
          </cell>
          <cell r="AH4061">
            <v>2</v>
          </cell>
          <cell r="AI4061">
            <v>1</v>
          </cell>
          <cell r="AJ4061">
            <v>10</v>
          </cell>
          <cell r="AL4061">
            <v>2075</v>
          </cell>
          <cell r="AM4061">
            <v>432.29</v>
          </cell>
        </row>
        <row r="4062">
          <cell r="A4062">
            <v>219911</v>
          </cell>
          <cell r="B4062" t="str">
            <v>16.06.2009</v>
          </cell>
          <cell r="D4062">
            <v>6</v>
          </cell>
          <cell r="E4062" t="str">
            <v>Desktop Hardware</v>
          </cell>
          <cell r="G4062" t="str">
            <v>6MFD</v>
          </cell>
          <cell r="H4062" t="str">
            <v>Printers - MFD</v>
          </cell>
          <cell r="I4062">
            <v>0</v>
          </cell>
          <cell r="J4062" t="str">
            <v>COLOUR MFD; Ricoh MPC5000</v>
          </cell>
          <cell r="K4062" t="str">
            <v>COLOUR MFD</v>
          </cell>
          <cell r="L4062" t="str">
            <v>Ricoh MPC5000</v>
          </cell>
          <cell r="O4062">
            <v>219911</v>
          </cell>
          <cell r="P4062">
            <v>1396110088</v>
          </cell>
          <cell r="Q4062">
            <v>32000</v>
          </cell>
          <cell r="R4062" t="str">
            <v>D0906</v>
          </cell>
          <cell r="T4062" t="str">
            <v>V414LA8</v>
          </cell>
          <cell r="U4062" t="str">
            <v>Melbourne, 414 La Trobe St, lvl 8</v>
          </cell>
          <cell r="V4062" t="str">
            <v>19.01.2011</v>
          </cell>
          <cell r="W4062" t="str">
            <v>MAN11</v>
          </cell>
          <cell r="AA4062" t="str">
            <v>PSYS</v>
          </cell>
          <cell r="AB4062" t="str">
            <v>IT Services Group</v>
          </cell>
          <cell r="AD4062" t="str">
            <v>VIC</v>
          </cell>
          <cell r="AE4062">
            <v>5</v>
          </cell>
          <cell r="AG4062">
            <v>2</v>
          </cell>
          <cell r="AH4062">
            <v>1</v>
          </cell>
          <cell r="AI4062">
            <v>2</v>
          </cell>
          <cell r="AJ4062">
            <v>11</v>
          </cell>
          <cell r="AL4062">
            <v>12174</v>
          </cell>
          <cell r="AM4062">
            <v>4646.93</v>
          </cell>
        </row>
        <row r="4063">
          <cell r="A4063">
            <v>219932</v>
          </cell>
          <cell r="B4063" t="str">
            <v>16.06.2009</v>
          </cell>
          <cell r="D4063">
            <v>6</v>
          </cell>
          <cell r="E4063" t="str">
            <v>Desktop Hardware</v>
          </cell>
          <cell r="G4063" t="str">
            <v>6MFD</v>
          </cell>
          <cell r="H4063" t="str">
            <v>Printers - MFD</v>
          </cell>
          <cell r="I4063">
            <v>0</v>
          </cell>
          <cell r="J4063" t="str">
            <v>COLOUR MFD; Ricoh MPC5000</v>
          </cell>
          <cell r="K4063" t="str">
            <v>COLOUR MFD</v>
          </cell>
          <cell r="L4063" t="str">
            <v>Ricoh MPC5000</v>
          </cell>
          <cell r="O4063">
            <v>219932</v>
          </cell>
          <cell r="P4063">
            <v>1387210284</v>
          </cell>
          <cell r="Q4063">
            <v>32000</v>
          </cell>
          <cell r="R4063" t="str">
            <v>D0906</v>
          </cell>
          <cell r="T4063" t="str">
            <v>C16MT4</v>
          </cell>
          <cell r="U4063" t="str">
            <v>Canberra, 16 Mort Street, lvl 4</v>
          </cell>
          <cell r="V4063" t="str">
            <v>26.10.2011</v>
          </cell>
          <cell r="W4063" t="str">
            <v>SCAN12</v>
          </cell>
          <cell r="AA4063" t="str">
            <v>PSYS</v>
          </cell>
          <cell r="AB4063" t="str">
            <v>IT Services Group</v>
          </cell>
          <cell r="AD4063" t="str">
            <v>ACT</v>
          </cell>
          <cell r="AE4063">
            <v>5</v>
          </cell>
          <cell r="AG4063">
            <v>2</v>
          </cell>
          <cell r="AH4063">
            <v>1</v>
          </cell>
          <cell r="AI4063">
            <v>2</v>
          </cell>
          <cell r="AJ4063">
            <v>11</v>
          </cell>
          <cell r="AL4063">
            <v>12174</v>
          </cell>
          <cell r="AM4063">
            <v>4646.93</v>
          </cell>
        </row>
        <row r="4064">
          <cell r="A4064">
            <v>219933</v>
          </cell>
          <cell r="B4064" t="str">
            <v>16.06.2009</v>
          </cell>
          <cell r="D4064">
            <v>6</v>
          </cell>
          <cell r="E4064" t="str">
            <v>Desktop Hardware</v>
          </cell>
          <cell r="G4064" t="str">
            <v>6MFD</v>
          </cell>
          <cell r="H4064" t="str">
            <v>Printers - MFD</v>
          </cell>
          <cell r="I4064">
            <v>0</v>
          </cell>
          <cell r="J4064" t="str">
            <v>COLOUR MFD; Ricoh MPC5000</v>
          </cell>
          <cell r="K4064" t="str">
            <v>COLOUR MFD</v>
          </cell>
          <cell r="L4064" t="str">
            <v>Ricoh MPC5000</v>
          </cell>
          <cell r="O4064">
            <v>219933</v>
          </cell>
          <cell r="P4064">
            <v>1387210016</v>
          </cell>
          <cell r="Q4064">
            <v>32000</v>
          </cell>
          <cell r="R4064" t="str">
            <v>D0906</v>
          </cell>
          <cell r="T4064" t="str">
            <v>C14MT2</v>
          </cell>
          <cell r="U4064" t="str">
            <v>Canberra, 14 Mort Street, lvl 2</v>
          </cell>
          <cell r="V4064" t="str">
            <v>25.10.2011</v>
          </cell>
          <cell r="W4064" t="str">
            <v>SCAN12</v>
          </cell>
          <cell r="AA4064" t="str">
            <v>PSYS</v>
          </cell>
          <cell r="AB4064" t="str">
            <v>IT Services Group</v>
          </cell>
          <cell r="AD4064" t="str">
            <v>ACT</v>
          </cell>
          <cell r="AE4064">
            <v>5</v>
          </cell>
          <cell r="AG4064">
            <v>2</v>
          </cell>
          <cell r="AH4064">
            <v>1</v>
          </cell>
          <cell r="AI4064">
            <v>2</v>
          </cell>
          <cell r="AJ4064">
            <v>11</v>
          </cell>
          <cell r="AL4064">
            <v>12174</v>
          </cell>
          <cell r="AM4064">
            <v>4646.93</v>
          </cell>
        </row>
        <row r="4065">
          <cell r="A4065">
            <v>219934</v>
          </cell>
          <cell r="B4065" t="str">
            <v>16.06.2009</v>
          </cell>
          <cell r="D4065">
            <v>6</v>
          </cell>
          <cell r="E4065" t="str">
            <v>Desktop Hardware</v>
          </cell>
          <cell r="G4065" t="str">
            <v>6MFD</v>
          </cell>
          <cell r="H4065" t="str">
            <v>Printers - MFD</v>
          </cell>
          <cell r="I4065">
            <v>0</v>
          </cell>
          <cell r="J4065" t="str">
            <v>COLOUR MFD; Ricoh MPC5000</v>
          </cell>
          <cell r="K4065" t="str">
            <v>COLOUR MFD</v>
          </cell>
          <cell r="L4065" t="str">
            <v>Ricoh MPC5000</v>
          </cell>
          <cell r="O4065">
            <v>219934</v>
          </cell>
          <cell r="P4065">
            <v>1396110061</v>
          </cell>
          <cell r="Q4065">
            <v>32000</v>
          </cell>
          <cell r="R4065" t="str">
            <v>D0906</v>
          </cell>
          <cell r="T4065" t="str">
            <v>SYSFYSSTOR</v>
          </cell>
          <cell r="U4065" t="str">
            <v>Fyshwick, Systems Division IT Store ACT</v>
          </cell>
          <cell r="V4065" t="str">
            <v>30.03.2011</v>
          </cell>
          <cell r="W4065" t="str">
            <v>MAN11</v>
          </cell>
          <cell r="AA4065" t="str">
            <v>PAIG</v>
          </cell>
          <cell r="AB4065" t="str">
            <v>Audit</v>
          </cell>
          <cell r="AD4065" t="str">
            <v>ACT</v>
          </cell>
          <cell r="AE4065">
            <v>5</v>
          </cell>
          <cell r="AG4065">
            <v>2</v>
          </cell>
          <cell r="AH4065">
            <v>1</v>
          </cell>
          <cell r="AI4065">
            <v>2</v>
          </cell>
          <cell r="AJ4065">
            <v>11</v>
          </cell>
          <cell r="AL4065">
            <v>12174</v>
          </cell>
          <cell r="AM4065">
            <v>4646.93</v>
          </cell>
        </row>
        <row r="4066">
          <cell r="A4066">
            <v>219935</v>
          </cell>
          <cell r="B4066" t="str">
            <v>16.06.2009</v>
          </cell>
          <cell r="D4066">
            <v>6</v>
          </cell>
          <cell r="E4066" t="str">
            <v>Desktop Hardware</v>
          </cell>
          <cell r="G4066" t="str">
            <v>6MFD</v>
          </cell>
          <cell r="H4066" t="str">
            <v>Printers - MFD</v>
          </cell>
          <cell r="I4066">
            <v>0</v>
          </cell>
          <cell r="J4066" t="str">
            <v>COLOUR MFD; Ricoh MPC5000</v>
          </cell>
          <cell r="K4066" t="str">
            <v>COLOUR MFD</v>
          </cell>
          <cell r="L4066" t="str">
            <v>Ricoh MPC5000</v>
          </cell>
          <cell r="O4066">
            <v>219935</v>
          </cell>
          <cell r="P4066">
            <v>1396210388</v>
          </cell>
          <cell r="Q4066">
            <v>32000</v>
          </cell>
          <cell r="R4066" t="str">
            <v>D0906</v>
          </cell>
          <cell r="T4066" t="str">
            <v>C17MR2</v>
          </cell>
          <cell r="U4066" t="str">
            <v>Canberra, 17 Moore Street, lvl 2</v>
          </cell>
          <cell r="V4066" t="str">
            <v>26.10.2011</v>
          </cell>
          <cell r="W4066" t="str">
            <v>SCAN12</v>
          </cell>
          <cell r="AA4066" t="str">
            <v>PSYS</v>
          </cell>
          <cell r="AB4066" t="str">
            <v>IT Services Group</v>
          </cell>
          <cell r="AD4066" t="str">
            <v>ACT</v>
          </cell>
          <cell r="AE4066">
            <v>5</v>
          </cell>
          <cell r="AG4066">
            <v>2</v>
          </cell>
          <cell r="AH4066">
            <v>1</v>
          </cell>
          <cell r="AI4066">
            <v>2</v>
          </cell>
          <cell r="AJ4066">
            <v>11</v>
          </cell>
          <cell r="AL4066">
            <v>12174</v>
          </cell>
          <cell r="AM4066">
            <v>4646.93</v>
          </cell>
        </row>
        <row r="4067">
          <cell r="A4067">
            <v>219936</v>
          </cell>
          <cell r="B4067" t="str">
            <v>16.06.2009</v>
          </cell>
          <cell r="D4067">
            <v>6</v>
          </cell>
          <cell r="E4067" t="str">
            <v>Desktop Hardware</v>
          </cell>
          <cell r="G4067" t="str">
            <v>6MFD</v>
          </cell>
          <cell r="H4067" t="str">
            <v>Printers - MFD</v>
          </cell>
          <cell r="I4067">
            <v>0</v>
          </cell>
          <cell r="J4067" t="str">
            <v>COLOUR MFD; Ricoh MPC5000</v>
          </cell>
          <cell r="K4067" t="str">
            <v>COLOUR MFD</v>
          </cell>
          <cell r="L4067" t="str">
            <v>Ricoh MPC5000</v>
          </cell>
          <cell r="O4067">
            <v>219936</v>
          </cell>
          <cell r="P4067">
            <v>1396110104</v>
          </cell>
          <cell r="Q4067">
            <v>32000</v>
          </cell>
          <cell r="R4067" t="str">
            <v>D0906</v>
          </cell>
          <cell r="T4067" t="str">
            <v>N44FX</v>
          </cell>
          <cell r="U4067" t="str">
            <v>Walgett, 44 Fox Street</v>
          </cell>
          <cell r="V4067" t="str">
            <v>11.10.2011</v>
          </cell>
          <cell r="W4067" t="str">
            <v>SCAN12</v>
          </cell>
          <cell r="AA4067" t="str">
            <v>PSYS</v>
          </cell>
          <cell r="AB4067" t="str">
            <v>IT Services Group</v>
          </cell>
          <cell r="AD4067" t="str">
            <v>NSW</v>
          </cell>
          <cell r="AE4067">
            <v>5</v>
          </cell>
          <cell r="AG4067">
            <v>2</v>
          </cell>
          <cell r="AH4067">
            <v>1</v>
          </cell>
          <cell r="AI4067">
            <v>2</v>
          </cell>
          <cell r="AJ4067">
            <v>11</v>
          </cell>
          <cell r="AL4067">
            <v>12174</v>
          </cell>
          <cell r="AM4067">
            <v>4646.93</v>
          </cell>
        </row>
        <row r="4068">
          <cell r="A4068">
            <v>219937</v>
          </cell>
          <cell r="B4068" t="str">
            <v>16.06.2009</v>
          </cell>
          <cell r="D4068">
            <v>6</v>
          </cell>
          <cell r="E4068" t="str">
            <v>Desktop Hardware</v>
          </cell>
          <cell r="G4068" t="str">
            <v>6MFD</v>
          </cell>
          <cell r="H4068" t="str">
            <v>Printers - MFD</v>
          </cell>
          <cell r="I4068">
            <v>0</v>
          </cell>
          <cell r="J4068" t="str">
            <v>COLOUR MFD; Ricoh MPC5000</v>
          </cell>
          <cell r="K4068" t="str">
            <v>COLOUR MFD</v>
          </cell>
          <cell r="L4068" t="str">
            <v>Ricoh MPC5000</v>
          </cell>
          <cell r="O4068">
            <v>219937</v>
          </cell>
          <cell r="P4068">
            <v>1396110104</v>
          </cell>
          <cell r="Q4068">
            <v>32000</v>
          </cell>
          <cell r="R4068" t="str">
            <v>D0906</v>
          </cell>
          <cell r="T4068" t="str">
            <v>C148CW7</v>
          </cell>
          <cell r="U4068" t="str">
            <v>Canberra, 148 City Walk, lvl 7</v>
          </cell>
          <cell r="V4068" t="str">
            <v>28.10.2011</v>
          </cell>
          <cell r="W4068" t="str">
            <v>SCAN12</v>
          </cell>
          <cell r="AA4068" t="str">
            <v>PSYS</v>
          </cell>
          <cell r="AB4068" t="str">
            <v>IT Services Group</v>
          </cell>
          <cell r="AD4068" t="str">
            <v>ACT</v>
          </cell>
          <cell r="AE4068">
            <v>5</v>
          </cell>
          <cell r="AG4068">
            <v>2</v>
          </cell>
          <cell r="AH4068">
            <v>1</v>
          </cell>
          <cell r="AI4068">
            <v>2</v>
          </cell>
          <cell r="AJ4068">
            <v>11</v>
          </cell>
          <cell r="AL4068">
            <v>12174</v>
          </cell>
          <cell r="AM4068">
            <v>4646.93</v>
          </cell>
        </row>
        <row r="4069">
          <cell r="A4069">
            <v>219938</v>
          </cell>
          <cell r="B4069" t="str">
            <v>16.06.2009</v>
          </cell>
          <cell r="D4069">
            <v>6</v>
          </cell>
          <cell r="E4069" t="str">
            <v>Desktop Hardware</v>
          </cell>
          <cell r="G4069" t="str">
            <v>6MFD</v>
          </cell>
          <cell r="H4069" t="str">
            <v>Printers - MFD</v>
          </cell>
          <cell r="I4069">
            <v>0</v>
          </cell>
          <cell r="J4069" t="str">
            <v>COLOUR MFD; Ricoh MPC5000</v>
          </cell>
          <cell r="K4069" t="str">
            <v>COLOUR MFD</v>
          </cell>
          <cell r="L4069" t="str">
            <v>Ricoh MPC5000</v>
          </cell>
          <cell r="O4069">
            <v>219938</v>
          </cell>
          <cell r="P4069">
            <v>1396110056</v>
          </cell>
          <cell r="Q4069">
            <v>32000</v>
          </cell>
          <cell r="R4069" t="str">
            <v>D0906</v>
          </cell>
          <cell r="T4069" t="str">
            <v>C148CW1</v>
          </cell>
          <cell r="U4069" t="str">
            <v>Canberra, 148 City Walk, lvl 1</v>
          </cell>
          <cell r="V4069" t="str">
            <v>28.10.2011</v>
          </cell>
          <cell r="W4069" t="str">
            <v>SCAN12</v>
          </cell>
          <cell r="AA4069" t="str">
            <v>PSYS</v>
          </cell>
          <cell r="AB4069" t="str">
            <v>IT Services Group</v>
          </cell>
          <cell r="AD4069" t="str">
            <v>ACT</v>
          </cell>
          <cell r="AE4069">
            <v>5</v>
          </cell>
          <cell r="AG4069">
            <v>2</v>
          </cell>
          <cell r="AH4069">
            <v>1</v>
          </cell>
          <cell r="AI4069">
            <v>2</v>
          </cell>
          <cell r="AJ4069">
            <v>11</v>
          </cell>
          <cell r="AL4069">
            <v>12174</v>
          </cell>
          <cell r="AM4069">
            <v>4646.93</v>
          </cell>
        </row>
        <row r="4070">
          <cell r="A4070">
            <v>219939</v>
          </cell>
          <cell r="B4070" t="str">
            <v>18.06.2009</v>
          </cell>
          <cell r="D4070">
            <v>6</v>
          </cell>
          <cell r="E4070" t="str">
            <v>Desktop Hardware</v>
          </cell>
          <cell r="G4070" t="str">
            <v>6PRN</v>
          </cell>
          <cell r="H4070" t="str">
            <v>Printers - Network</v>
          </cell>
          <cell r="I4070">
            <v>0</v>
          </cell>
          <cell r="J4070" t="str">
            <v>PRINTER; Ricoh AP610N</v>
          </cell>
          <cell r="K4070" t="str">
            <v>PRINTER</v>
          </cell>
          <cell r="L4070" t="str">
            <v>Ricoh AP610N</v>
          </cell>
          <cell r="M4070" t="str">
            <v>.</v>
          </cell>
          <cell r="O4070">
            <v>219939</v>
          </cell>
          <cell r="P4070">
            <v>3389200669</v>
          </cell>
          <cell r="Q4070">
            <v>32000</v>
          </cell>
          <cell r="R4070" t="str">
            <v>D0906</v>
          </cell>
          <cell r="T4070" t="str">
            <v>C50MA1</v>
          </cell>
          <cell r="U4070" t="str">
            <v>Canberra, 50 Marcus Clarke St, Lvl 1</v>
          </cell>
          <cell r="V4070" t="str">
            <v>24.10.2011</v>
          </cell>
          <cell r="W4070" t="str">
            <v>SCAN12</v>
          </cell>
          <cell r="AA4070" t="str">
            <v>PSYS</v>
          </cell>
          <cell r="AB4070" t="str">
            <v>IT Services Group</v>
          </cell>
          <cell r="AD4070" t="str">
            <v>ACT</v>
          </cell>
          <cell r="AE4070">
            <v>5</v>
          </cell>
          <cell r="AG4070">
            <v>2</v>
          </cell>
          <cell r="AH4070">
            <v>1</v>
          </cell>
          <cell r="AI4070">
            <v>2</v>
          </cell>
          <cell r="AJ4070">
            <v>11</v>
          </cell>
          <cell r="AL4070">
            <v>1284</v>
          </cell>
          <cell r="AM4070">
            <v>490.12</v>
          </cell>
        </row>
        <row r="4071">
          <cell r="A4071">
            <v>219940</v>
          </cell>
          <cell r="B4071" t="str">
            <v>18.06.2009</v>
          </cell>
          <cell r="D4071">
            <v>6</v>
          </cell>
          <cell r="E4071" t="str">
            <v>Desktop Hardware</v>
          </cell>
          <cell r="G4071" t="str">
            <v>6PRN</v>
          </cell>
          <cell r="H4071" t="str">
            <v>Printers - Network</v>
          </cell>
          <cell r="I4071">
            <v>0</v>
          </cell>
          <cell r="J4071" t="str">
            <v>PRINTER; Ricoh AP610N</v>
          </cell>
          <cell r="K4071" t="str">
            <v>PRINTER</v>
          </cell>
          <cell r="L4071" t="str">
            <v>Ricoh AP610N</v>
          </cell>
          <cell r="M4071" t="str">
            <v>Sustained water damage in recent storm</v>
          </cell>
          <cell r="O4071">
            <v>219940</v>
          </cell>
          <cell r="P4071">
            <v>3389200674</v>
          </cell>
          <cell r="Q4071">
            <v>32000</v>
          </cell>
          <cell r="R4071" t="str">
            <v>D0906</v>
          </cell>
          <cell r="T4071" t="str">
            <v>N44FX</v>
          </cell>
          <cell r="U4071" t="str">
            <v>Walgett, 44 Fox Street</v>
          </cell>
          <cell r="V4071" t="str">
            <v>31.05.2010</v>
          </cell>
          <cell r="W4071" t="str">
            <v>MIS1</v>
          </cell>
          <cell r="AA4071" t="str">
            <v>PAIG</v>
          </cell>
          <cell r="AB4071" t="str">
            <v>Audit</v>
          </cell>
          <cell r="AD4071" t="str">
            <v>NSW</v>
          </cell>
          <cell r="AE4071">
            <v>5</v>
          </cell>
          <cell r="AG4071">
            <v>2</v>
          </cell>
          <cell r="AH4071">
            <v>1</v>
          </cell>
          <cell r="AI4071">
            <v>2</v>
          </cell>
          <cell r="AJ4071">
            <v>11</v>
          </cell>
          <cell r="AL4071">
            <v>1284</v>
          </cell>
          <cell r="AM4071">
            <v>490.12</v>
          </cell>
        </row>
        <row r="4072">
          <cell r="A4072">
            <v>219941</v>
          </cell>
          <cell r="B4072" t="str">
            <v>18.06.2009</v>
          </cell>
          <cell r="D4072">
            <v>6</v>
          </cell>
          <cell r="E4072" t="str">
            <v>Desktop Hardware</v>
          </cell>
          <cell r="G4072" t="str">
            <v>6PRN</v>
          </cell>
          <cell r="H4072" t="str">
            <v>Printers - Network</v>
          </cell>
          <cell r="I4072">
            <v>0</v>
          </cell>
          <cell r="J4072" t="str">
            <v>PRINTER; Ricoh AP610N</v>
          </cell>
          <cell r="K4072" t="str">
            <v>PRINTER</v>
          </cell>
          <cell r="L4072" t="str">
            <v>Ricoh AP610N</v>
          </cell>
          <cell r="O4072">
            <v>219941</v>
          </cell>
          <cell r="P4072">
            <v>3389200684</v>
          </cell>
          <cell r="Q4072">
            <v>32000</v>
          </cell>
          <cell r="R4072" t="str">
            <v>D0906</v>
          </cell>
          <cell r="T4072" t="str">
            <v>SYSFYSSTOR</v>
          </cell>
          <cell r="U4072" t="str">
            <v>Fyshwick, Systems Division IT Store ACT</v>
          </cell>
          <cell r="V4072" t="str">
            <v>19.01.2011</v>
          </cell>
          <cell r="W4072" t="str">
            <v>MAN11</v>
          </cell>
          <cell r="AA4072" t="str">
            <v>PFPG</v>
          </cell>
          <cell r="AB4072" t="str">
            <v>Finance</v>
          </cell>
          <cell r="AD4072" t="str">
            <v>ACT</v>
          </cell>
          <cell r="AE4072">
            <v>5</v>
          </cell>
          <cell r="AG4072">
            <v>2</v>
          </cell>
          <cell r="AH4072">
            <v>1</v>
          </cell>
          <cell r="AI4072">
            <v>2</v>
          </cell>
          <cell r="AJ4072">
            <v>11</v>
          </cell>
          <cell r="AL4072">
            <v>1284</v>
          </cell>
          <cell r="AM4072">
            <v>490.12</v>
          </cell>
        </row>
        <row r="4073">
          <cell r="A4073">
            <v>219942</v>
          </cell>
          <cell r="B4073" t="str">
            <v>18.06.2009</v>
          </cell>
          <cell r="D4073">
            <v>6</v>
          </cell>
          <cell r="E4073" t="str">
            <v>Desktop Hardware</v>
          </cell>
          <cell r="G4073" t="str">
            <v>6PRN</v>
          </cell>
          <cell r="H4073" t="str">
            <v>Printers - Network</v>
          </cell>
          <cell r="I4073">
            <v>0</v>
          </cell>
          <cell r="J4073" t="str">
            <v>PRINTER; Ricoh AP610N</v>
          </cell>
          <cell r="K4073" t="str">
            <v>PRINTER</v>
          </cell>
          <cell r="L4073" t="str">
            <v>Ricoh AP610N</v>
          </cell>
          <cell r="O4073">
            <v>219942</v>
          </cell>
          <cell r="P4073">
            <v>3389200679</v>
          </cell>
          <cell r="Q4073">
            <v>32000</v>
          </cell>
          <cell r="R4073" t="str">
            <v>D0906</v>
          </cell>
          <cell r="T4073" t="str">
            <v>V595CL6</v>
          </cell>
          <cell r="U4073" t="str">
            <v>Melbourne, 595 Collins Street, lvl 6</v>
          </cell>
          <cell r="V4073" t="str">
            <v>19.01.2011</v>
          </cell>
          <cell r="W4073" t="str">
            <v>MAN11</v>
          </cell>
          <cell r="AA4073" t="str">
            <v>PFPG</v>
          </cell>
          <cell r="AB4073" t="str">
            <v>Finance</v>
          </cell>
          <cell r="AD4073" t="str">
            <v>VIC</v>
          </cell>
          <cell r="AE4073">
            <v>5</v>
          </cell>
          <cell r="AG4073">
            <v>2</v>
          </cell>
          <cell r="AH4073">
            <v>1</v>
          </cell>
          <cell r="AI4073">
            <v>2</v>
          </cell>
          <cell r="AJ4073">
            <v>11</v>
          </cell>
          <cell r="AL4073">
            <v>1284</v>
          </cell>
          <cell r="AM4073">
            <v>490.12</v>
          </cell>
        </row>
        <row r="4074">
          <cell r="A4074">
            <v>219943</v>
          </cell>
          <cell r="B4074" t="str">
            <v>18.06.2009</v>
          </cell>
          <cell r="D4074">
            <v>6</v>
          </cell>
          <cell r="E4074" t="str">
            <v>Desktop Hardware</v>
          </cell>
          <cell r="G4074" t="str">
            <v>6PRN</v>
          </cell>
          <cell r="H4074" t="str">
            <v>Printers - Network</v>
          </cell>
          <cell r="I4074">
            <v>0</v>
          </cell>
          <cell r="J4074" t="str">
            <v>PRINTER; Ricoh AP610N</v>
          </cell>
          <cell r="K4074" t="str">
            <v>PRINTER</v>
          </cell>
          <cell r="L4074" t="str">
            <v>Ricoh AP610N</v>
          </cell>
          <cell r="O4074">
            <v>219943</v>
          </cell>
          <cell r="P4074">
            <v>3389200687</v>
          </cell>
          <cell r="Q4074">
            <v>32000</v>
          </cell>
          <cell r="R4074" t="str">
            <v>D0906</v>
          </cell>
          <cell r="T4074" t="str">
            <v>SYSFYSSTOR</v>
          </cell>
          <cell r="U4074" t="str">
            <v>Fyshwick, Systems Division IT Store ACT</v>
          </cell>
          <cell r="V4074" t="str">
            <v>28.10.2011</v>
          </cell>
          <cell r="W4074" t="str">
            <v>SCAN12</v>
          </cell>
          <cell r="AA4074" t="str">
            <v>PSYS</v>
          </cell>
          <cell r="AB4074" t="str">
            <v>IT Services Group</v>
          </cell>
          <cell r="AD4074" t="str">
            <v>ACT</v>
          </cell>
          <cell r="AE4074">
            <v>5</v>
          </cell>
          <cell r="AG4074">
            <v>2</v>
          </cell>
          <cell r="AH4074">
            <v>1</v>
          </cell>
          <cell r="AI4074">
            <v>2</v>
          </cell>
          <cell r="AJ4074">
            <v>11</v>
          </cell>
          <cell r="AL4074">
            <v>1284</v>
          </cell>
          <cell r="AM4074">
            <v>490.12</v>
          </cell>
        </row>
        <row r="4075">
          <cell r="A4075">
            <v>219947</v>
          </cell>
          <cell r="B4075" t="str">
            <v>30.03.2009</v>
          </cell>
          <cell r="D4075">
            <v>6</v>
          </cell>
          <cell r="E4075" t="str">
            <v>Desktop Hardware</v>
          </cell>
          <cell r="G4075" t="str">
            <v>6LTP</v>
          </cell>
          <cell r="H4075" t="str">
            <v>Laptops</v>
          </cell>
          <cell r="I4075">
            <v>0</v>
          </cell>
          <cell r="J4075" t="str">
            <v>LAPTOP; Dell Latitude E4200</v>
          </cell>
          <cell r="K4075" t="str">
            <v>LAPTOP</v>
          </cell>
          <cell r="L4075" t="str">
            <v>Dell Latitude E4200</v>
          </cell>
          <cell r="O4075">
            <v>219947</v>
          </cell>
          <cell r="P4075" t="str">
            <v>4DN612S</v>
          </cell>
          <cell r="Q4075">
            <v>32000</v>
          </cell>
          <cell r="R4075" t="str">
            <v>D0906</v>
          </cell>
          <cell r="T4075" t="str">
            <v>PERSONAL</v>
          </cell>
          <cell r="U4075" t="str">
            <v>Personal Issue</v>
          </cell>
          <cell r="V4075" t="str">
            <v>19.01.2011</v>
          </cell>
          <cell r="W4075" t="str">
            <v>MAN11</v>
          </cell>
          <cell r="X4075" t="str">
            <v>MW0118</v>
          </cell>
          <cell r="Y4075">
            <v>71118057</v>
          </cell>
          <cell r="Z4075" t="str">
            <v>Mark WESLEY-SMITH</v>
          </cell>
          <cell r="AA4075" t="str">
            <v>PSYS</v>
          </cell>
          <cell r="AB4075" t="str">
            <v>IT Services Group</v>
          </cell>
          <cell r="AD4075" t="str">
            <v>ACT</v>
          </cell>
          <cell r="AE4075">
            <v>4</v>
          </cell>
          <cell r="AG4075">
            <v>2</v>
          </cell>
          <cell r="AH4075">
            <v>4</v>
          </cell>
          <cell r="AI4075">
            <v>1</v>
          </cell>
          <cell r="AJ4075">
            <v>8</v>
          </cell>
          <cell r="AL4075">
            <v>1645</v>
          </cell>
          <cell r="AM4075">
            <v>274.17</v>
          </cell>
        </row>
        <row r="4076">
          <cell r="A4076">
            <v>219948</v>
          </cell>
          <cell r="B4076" t="str">
            <v>09.06.2009</v>
          </cell>
          <cell r="D4076">
            <v>6</v>
          </cell>
          <cell r="E4076" t="str">
            <v>Desktop Hardware</v>
          </cell>
          <cell r="G4076" t="str">
            <v>6VID</v>
          </cell>
          <cell r="H4076" t="str">
            <v>Voice &amp; Video Conferencing Equ</v>
          </cell>
          <cell r="I4076">
            <v>0</v>
          </cell>
          <cell r="J4076" t="str">
            <v>CODEC; Polycom HDX8002 XL HD</v>
          </cell>
          <cell r="K4076" t="str">
            <v>CODEC</v>
          </cell>
          <cell r="L4076" t="str">
            <v>Polycom HDX8002 XL HD</v>
          </cell>
          <cell r="O4076">
            <v>219948</v>
          </cell>
          <cell r="Q4076">
            <v>32000</v>
          </cell>
          <cell r="R4076" t="str">
            <v>D0906</v>
          </cell>
          <cell r="T4076" t="str">
            <v>C72NB3</v>
          </cell>
          <cell r="U4076" t="str">
            <v>Canberra, 72 Northbourne Ave, lvl 3</v>
          </cell>
          <cell r="V4076" t="str">
            <v>28.11.2011</v>
          </cell>
          <cell r="W4076" t="str">
            <v>MAN12</v>
          </cell>
          <cell r="AA4076" t="str">
            <v>PSYS</v>
          </cell>
          <cell r="AB4076" t="str">
            <v>IT Services Group</v>
          </cell>
          <cell r="AD4076" t="str">
            <v>ACT</v>
          </cell>
          <cell r="AE4076">
            <v>5</v>
          </cell>
          <cell r="AG4076">
            <v>2</v>
          </cell>
          <cell r="AH4076">
            <v>1</v>
          </cell>
          <cell r="AI4076">
            <v>2</v>
          </cell>
          <cell r="AJ4076">
            <v>11</v>
          </cell>
          <cell r="AL4076">
            <v>23812.639999999999</v>
          </cell>
          <cell r="AM4076">
            <v>9089.5</v>
          </cell>
        </row>
        <row r="4077">
          <cell r="A4077">
            <v>219949</v>
          </cell>
          <cell r="B4077" t="str">
            <v>09.06.2009</v>
          </cell>
          <cell r="D4077">
            <v>6</v>
          </cell>
          <cell r="E4077" t="str">
            <v>Desktop Hardware</v>
          </cell>
          <cell r="G4077" t="str">
            <v>6VID</v>
          </cell>
          <cell r="H4077" t="str">
            <v>Voice &amp; Video Conferencing Equ</v>
          </cell>
          <cell r="I4077">
            <v>0</v>
          </cell>
          <cell r="J4077" t="str">
            <v>CODEC; Polycom HDX8002 XL HD</v>
          </cell>
          <cell r="K4077" t="str">
            <v>CODEC</v>
          </cell>
          <cell r="L4077" t="str">
            <v>Polycom HDX8002 XL HD</v>
          </cell>
          <cell r="O4077">
            <v>219949</v>
          </cell>
          <cell r="P4077" t="str">
            <v>8209030B48FECG</v>
          </cell>
          <cell r="Q4077">
            <v>32000</v>
          </cell>
          <cell r="R4077" t="str">
            <v>D0906</v>
          </cell>
          <cell r="T4077" t="str">
            <v>C60MA4</v>
          </cell>
          <cell r="U4077" t="str">
            <v>Canberra, 60 Marcus Clarke St, Lvl 4</v>
          </cell>
          <cell r="V4077" t="str">
            <v>02.11.2011</v>
          </cell>
          <cell r="W4077" t="str">
            <v>MAN12</v>
          </cell>
          <cell r="AA4077" t="str">
            <v>PSYS</v>
          </cell>
          <cell r="AB4077" t="str">
            <v>IT Services Group</v>
          </cell>
          <cell r="AD4077" t="str">
            <v>ACT</v>
          </cell>
          <cell r="AE4077">
            <v>5</v>
          </cell>
          <cell r="AG4077">
            <v>2</v>
          </cell>
          <cell r="AH4077">
            <v>1</v>
          </cell>
          <cell r="AI4077">
            <v>2</v>
          </cell>
          <cell r="AJ4077">
            <v>11</v>
          </cell>
          <cell r="AL4077">
            <v>23812.639999999999</v>
          </cell>
          <cell r="AM4077">
            <v>9089.49</v>
          </cell>
        </row>
        <row r="4078">
          <cell r="A4078">
            <v>219950</v>
          </cell>
          <cell r="B4078" t="str">
            <v>23.06.2009</v>
          </cell>
          <cell r="D4078">
            <v>6</v>
          </cell>
          <cell r="E4078" t="str">
            <v>Desktop Hardware</v>
          </cell>
          <cell r="G4078" t="str">
            <v>6MFD</v>
          </cell>
          <cell r="H4078" t="str">
            <v>Printers - MFD</v>
          </cell>
          <cell r="I4078">
            <v>0</v>
          </cell>
          <cell r="J4078" t="str">
            <v>COLOUR MFD; Ricoh MPC5000</v>
          </cell>
          <cell r="K4078" t="str">
            <v>COLOUR MFD</v>
          </cell>
          <cell r="L4078" t="str">
            <v>Ricoh MPC5000</v>
          </cell>
          <cell r="O4078">
            <v>219950</v>
          </cell>
          <cell r="P4078">
            <v>1396210236</v>
          </cell>
          <cell r="Q4078">
            <v>32000</v>
          </cell>
          <cell r="R4078" t="str">
            <v>D0906</v>
          </cell>
          <cell r="T4078" t="str">
            <v>C148CW4</v>
          </cell>
          <cell r="U4078" t="str">
            <v>Canberra, 148 City Walk, lvl 4</v>
          </cell>
          <cell r="V4078" t="str">
            <v>28.10.2011</v>
          </cell>
          <cell r="W4078" t="str">
            <v>SCAN12</v>
          </cell>
          <cell r="AA4078" t="str">
            <v>PSYS</v>
          </cell>
          <cell r="AB4078" t="str">
            <v>IT Services Group</v>
          </cell>
          <cell r="AD4078" t="str">
            <v>ACT</v>
          </cell>
          <cell r="AE4078">
            <v>5</v>
          </cell>
          <cell r="AG4078">
            <v>2</v>
          </cell>
          <cell r="AH4078">
            <v>1</v>
          </cell>
          <cell r="AI4078">
            <v>2</v>
          </cell>
          <cell r="AJ4078">
            <v>11</v>
          </cell>
          <cell r="AL4078">
            <v>12174</v>
          </cell>
          <cell r="AM4078">
            <v>4646.93</v>
          </cell>
        </row>
        <row r="4079">
          <cell r="A4079">
            <v>219951</v>
          </cell>
          <cell r="B4079" t="str">
            <v>23.06.2009</v>
          </cell>
          <cell r="D4079">
            <v>6</v>
          </cell>
          <cell r="E4079" t="str">
            <v>Desktop Hardware</v>
          </cell>
          <cell r="G4079" t="str">
            <v>6COP</v>
          </cell>
          <cell r="H4079" t="str">
            <v>Photocopiers</v>
          </cell>
          <cell r="I4079">
            <v>0</v>
          </cell>
          <cell r="J4079" t="str">
            <v>PHOTOCOPIER; Ricoh MP5000</v>
          </cell>
          <cell r="K4079" t="str">
            <v>PHOTOCOPIER</v>
          </cell>
          <cell r="L4079" t="str">
            <v>Ricoh MP5000</v>
          </cell>
          <cell r="O4079">
            <v>219951</v>
          </cell>
          <cell r="P4079">
            <v>5796230184</v>
          </cell>
          <cell r="Q4079">
            <v>32000</v>
          </cell>
          <cell r="R4079" t="str">
            <v>D0906</v>
          </cell>
          <cell r="T4079" t="str">
            <v>SYSFYSSTOR</v>
          </cell>
          <cell r="U4079" t="str">
            <v>Fyshwick, Systems Division IT Store ACT</v>
          </cell>
          <cell r="V4079" t="str">
            <v>28.10.2011</v>
          </cell>
          <cell r="W4079" t="str">
            <v>SCAN12</v>
          </cell>
          <cell r="AA4079" t="str">
            <v>PSYS</v>
          </cell>
          <cell r="AB4079" t="str">
            <v>IT Services Group</v>
          </cell>
          <cell r="AD4079" t="str">
            <v>ACT</v>
          </cell>
          <cell r="AE4079">
            <v>5</v>
          </cell>
          <cell r="AG4079">
            <v>2</v>
          </cell>
          <cell r="AH4079">
            <v>1</v>
          </cell>
          <cell r="AI4079">
            <v>2</v>
          </cell>
          <cell r="AJ4079">
            <v>11</v>
          </cell>
          <cell r="AL4079">
            <v>10456</v>
          </cell>
          <cell r="AM4079">
            <v>3991.15</v>
          </cell>
        </row>
        <row r="4080">
          <cell r="A4080">
            <v>219952</v>
          </cell>
          <cell r="B4080" t="str">
            <v>23.06.2009</v>
          </cell>
          <cell r="D4080">
            <v>6</v>
          </cell>
          <cell r="E4080" t="str">
            <v>Desktop Hardware</v>
          </cell>
          <cell r="G4080" t="str">
            <v>6MFD</v>
          </cell>
          <cell r="H4080" t="str">
            <v>Printers - MFD</v>
          </cell>
          <cell r="I4080">
            <v>0</v>
          </cell>
          <cell r="J4080" t="str">
            <v>COLOUR MFD; Ricoh MPC5000</v>
          </cell>
          <cell r="K4080" t="str">
            <v>COLOUR MFD</v>
          </cell>
          <cell r="L4080" t="str">
            <v>Ricoh MPC5000</v>
          </cell>
          <cell r="O4080">
            <v>219952</v>
          </cell>
          <cell r="P4080">
            <v>1396110099</v>
          </cell>
          <cell r="Q4080">
            <v>32000</v>
          </cell>
          <cell r="R4080" t="str">
            <v>D0906</v>
          </cell>
          <cell r="T4080" t="str">
            <v>N3HT3</v>
          </cell>
          <cell r="U4080" t="str">
            <v>Charlestown NSW, 3 Hopetoun St, Lvl 3</v>
          </cell>
          <cell r="V4080" t="str">
            <v>11.10.2011</v>
          </cell>
          <cell r="W4080" t="str">
            <v>SCAN12</v>
          </cell>
          <cell r="AA4080" t="str">
            <v>PSYS</v>
          </cell>
          <cell r="AB4080" t="str">
            <v>IT Services Group</v>
          </cell>
          <cell r="AD4080" t="str">
            <v>NSW</v>
          </cell>
          <cell r="AE4080">
            <v>5</v>
          </cell>
          <cell r="AG4080">
            <v>2</v>
          </cell>
          <cell r="AH4080">
            <v>1</v>
          </cell>
          <cell r="AI4080">
            <v>2</v>
          </cell>
          <cell r="AJ4080">
            <v>11</v>
          </cell>
          <cell r="AL4080">
            <v>12174</v>
          </cell>
          <cell r="AM4080">
            <v>4646.93</v>
          </cell>
        </row>
        <row r="4081">
          <cell r="A4081">
            <v>219971</v>
          </cell>
          <cell r="B4081" t="str">
            <v>24.03.2009</v>
          </cell>
          <cell r="D4081">
            <v>6</v>
          </cell>
          <cell r="E4081" t="str">
            <v>Desktop Hardware</v>
          </cell>
          <cell r="G4081" t="str">
            <v>6LTP</v>
          </cell>
          <cell r="H4081" t="str">
            <v>Laptops</v>
          </cell>
          <cell r="I4081">
            <v>0</v>
          </cell>
          <cell r="J4081" t="str">
            <v>LAPTOP; Dell XPS13</v>
          </cell>
          <cell r="K4081" t="str">
            <v>LAPTOP</v>
          </cell>
          <cell r="L4081" t="str">
            <v>Dell XPS13</v>
          </cell>
          <cell r="O4081">
            <v>219971</v>
          </cell>
          <cell r="P4081" t="str">
            <v>1H8VZ1S</v>
          </cell>
          <cell r="Q4081">
            <v>32000</v>
          </cell>
          <cell r="R4081" t="str">
            <v>D0906</v>
          </cell>
          <cell r="T4081" t="str">
            <v>PERSONAL</v>
          </cell>
          <cell r="U4081" t="str">
            <v>Personal Issue</v>
          </cell>
          <cell r="V4081" t="str">
            <v>19.01.2011</v>
          </cell>
          <cell r="W4081" t="str">
            <v>MAN11</v>
          </cell>
          <cell r="X4081" t="str">
            <v>SM0125</v>
          </cell>
          <cell r="Y4081">
            <v>71118030</v>
          </cell>
          <cell r="Z4081" t="str">
            <v>Stephen MOORE</v>
          </cell>
          <cell r="AA4081" t="str">
            <v>PESR</v>
          </cell>
          <cell r="AB4081" t="str">
            <v>Employ Systems &amp; Relationships</v>
          </cell>
          <cell r="AD4081" t="str">
            <v>ACT</v>
          </cell>
          <cell r="AE4081">
            <v>4</v>
          </cell>
          <cell r="AG4081">
            <v>2</v>
          </cell>
          <cell r="AH4081">
            <v>4</v>
          </cell>
          <cell r="AI4081">
            <v>1</v>
          </cell>
          <cell r="AJ4081">
            <v>8</v>
          </cell>
          <cell r="AL4081">
            <v>2292</v>
          </cell>
          <cell r="AM4081">
            <v>382</v>
          </cell>
        </row>
        <row r="4082">
          <cell r="A4082">
            <v>219973</v>
          </cell>
          <cell r="B4082" t="str">
            <v>08.05.2009</v>
          </cell>
          <cell r="D4082">
            <v>6</v>
          </cell>
          <cell r="E4082" t="str">
            <v>Desktop Hardware</v>
          </cell>
          <cell r="G4082" t="str">
            <v>6LTP</v>
          </cell>
          <cell r="H4082" t="str">
            <v>Laptops</v>
          </cell>
          <cell r="I4082">
            <v>0</v>
          </cell>
          <cell r="J4082" t="str">
            <v>LAPTOP; Dell Latitude E4200</v>
          </cell>
          <cell r="K4082" t="str">
            <v>LAPTOP</v>
          </cell>
          <cell r="L4082" t="str">
            <v>Dell Latitude E4200</v>
          </cell>
          <cell r="M4082" t="str">
            <v>IT Security Operations &amp; Forensics</v>
          </cell>
          <cell r="O4082">
            <v>219973</v>
          </cell>
          <cell r="P4082" t="str">
            <v>3ZQH12S</v>
          </cell>
          <cell r="Q4082">
            <v>32000</v>
          </cell>
          <cell r="R4082" t="str">
            <v>D0906</v>
          </cell>
          <cell r="T4082" t="str">
            <v>C14MT1</v>
          </cell>
          <cell r="U4082" t="str">
            <v>Canberra, 14 Mort Street, lvl 1</v>
          </cell>
          <cell r="V4082" t="str">
            <v>25.10.2011</v>
          </cell>
          <cell r="W4082" t="str">
            <v>MAN12</v>
          </cell>
          <cell r="X4082" t="str">
            <v>GB2541</v>
          </cell>
          <cell r="Y4082">
            <v>25997855</v>
          </cell>
          <cell r="Z4082" t="str">
            <v>Gordon Bruce</v>
          </cell>
          <cell r="AA4082" t="str">
            <v>PSYS</v>
          </cell>
          <cell r="AB4082" t="str">
            <v>IT Services Group</v>
          </cell>
          <cell r="AD4082" t="str">
            <v>ACT</v>
          </cell>
          <cell r="AE4082">
            <v>4</v>
          </cell>
          <cell r="AG4082">
            <v>2</v>
          </cell>
          <cell r="AH4082">
            <v>2</v>
          </cell>
          <cell r="AI4082">
            <v>1</v>
          </cell>
          <cell r="AJ4082">
            <v>10</v>
          </cell>
          <cell r="AL4082">
            <v>2500</v>
          </cell>
          <cell r="AM4082">
            <v>520.83000000000004</v>
          </cell>
        </row>
        <row r="4083">
          <cell r="A4083">
            <v>219974</v>
          </cell>
          <cell r="B4083" t="str">
            <v>23.06.2009</v>
          </cell>
          <cell r="D4083">
            <v>6</v>
          </cell>
          <cell r="E4083" t="str">
            <v>Desktop Hardware</v>
          </cell>
          <cell r="G4083" t="str">
            <v>6PRN</v>
          </cell>
          <cell r="H4083" t="str">
            <v>Printers - Network</v>
          </cell>
          <cell r="I4083">
            <v>0</v>
          </cell>
          <cell r="J4083" t="str">
            <v>COLOUR PRINTER; Ricoh SPC811DN</v>
          </cell>
          <cell r="K4083" t="str">
            <v>COLOUR PRINTER</v>
          </cell>
          <cell r="L4083" t="str">
            <v>Ricoh SPC811DN</v>
          </cell>
          <cell r="O4083">
            <v>219974</v>
          </cell>
          <cell r="P4083">
            <v>4996230028</v>
          </cell>
          <cell r="Q4083">
            <v>32000</v>
          </cell>
          <cell r="R4083" t="str">
            <v>D0906</v>
          </cell>
          <cell r="T4083" t="str">
            <v>SYSFYSSTOR</v>
          </cell>
          <cell r="U4083" t="str">
            <v>Fyshwick, Systems Division IT Store ACT</v>
          </cell>
          <cell r="V4083" t="str">
            <v>28.10.2011</v>
          </cell>
          <cell r="W4083" t="str">
            <v>UPD12</v>
          </cell>
          <cell r="AA4083" t="str">
            <v>PSYS</v>
          </cell>
          <cell r="AB4083" t="str">
            <v>IT Services Group</v>
          </cell>
          <cell r="AD4083" t="str">
            <v>ACT</v>
          </cell>
          <cell r="AE4083">
            <v>5</v>
          </cell>
          <cell r="AG4083">
            <v>2</v>
          </cell>
          <cell r="AH4083">
            <v>1</v>
          </cell>
          <cell r="AI4083">
            <v>2</v>
          </cell>
          <cell r="AJ4083">
            <v>11</v>
          </cell>
          <cell r="AL4083">
            <v>3889</v>
          </cell>
          <cell r="AM4083">
            <v>1484.47</v>
          </cell>
        </row>
        <row r="4084">
          <cell r="A4084">
            <v>219976</v>
          </cell>
          <cell r="B4084" t="str">
            <v>24.06.2009</v>
          </cell>
          <cell r="D4084">
            <v>6</v>
          </cell>
          <cell r="E4084" t="str">
            <v>Desktop Hardware</v>
          </cell>
          <cell r="G4084" t="str">
            <v>6COP</v>
          </cell>
          <cell r="H4084" t="str">
            <v>Photocopiers</v>
          </cell>
          <cell r="I4084">
            <v>0</v>
          </cell>
          <cell r="J4084" t="str">
            <v>PHOTOCOPIER; Ricoh MP5000</v>
          </cell>
          <cell r="K4084" t="str">
            <v>PHOTOCOPIER</v>
          </cell>
          <cell r="L4084" t="str">
            <v>Ricoh MP5000</v>
          </cell>
          <cell r="O4084">
            <v>219976</v>
          </cell>
          <cell r="P4084">
            <v>5796230247</v>
          </cell>
          <cell r="Q4084">
            <v>32000</v>
          </cell>
          <cell r="R4084" t="str">
            <v>D0906</v>
          </cell>
          <cell r="T4084" t="str">
            <v>SYSFYSSTOR</v>
          </cell>
          <cell r="U4084" t="str">
            <v>Fyshwick, Systems Division IT Store ACT</v>
          </cell>
          <cell r="V4084" t="str">
            <v>28.10.2011</v>
          </cell>
          <cell r="W4084" t="str">
            <v>UPD12</v>
          </cell>
          <cell r="AA4084" t="str">
            <v>PSYS</v>
          </cell>
          <cell r="AB4084" t="str">
            <v>IT Services Group</v>
          </cell>
          <cell r="AD4084" t="str">
            <v>ACT</v>
          </cell>
          <cell r="AE4084">
            <v>5</v>
          </cell>
          <cell r="AG4084">
            <v>2</v>
          </cell>
          <cell r="AH4084">
            <v>1</v>
          </cell>
          <cell r="AI4084">
            <v>2</v>
          </cell>
          <cell r="AJ4084">
            <v>11</v>
          </cell>
          <cell r="AL4084">
            <v>10456</v>
          </cell>
          <cell r="AM4084">
            <v>3991.15</v>
          </cell>
        </row>
        <row r="4085">
          <cell r="A4085">
            <v>219977</v>
          </cell>
          <cell r="B4085" t="str">
            <v>23.06.2009</v>
          </cell>
          <cell r="D4085">
            <v>6</v>
          </cell>
          <cell r="E4085" t="str">
            <v>Desktop Hardware</v>
          </cell>
          <cell r="G4085" t="str">
            <v>6MFD</v>
          </cell>
          <cell r="H4085" t="str">
            <v>Printers - MFD</v>
          </cell>
          <cell r="I4085">
            <v>0</v>
          </cell>
          <cell r="J4085" t="str">
            <v>COLOUR MFD; Ricoh MPC5000</v>
          </cell>
          <cell r="K4085" t="str">
            <v>COLOUR MFD</v>
          </cell>
          <cell r="L4085" t="str">
            <v>Ricoh MPC5000</v>
          </cell>
          <cell r="O4085">
            <v>219977</v>
          </cell>
          <cell r="P4085">
            <v>13687210310</v>
          </cell>
          <cell r="Q4085">
            <v>32000</v>
          </cell>
          <cell r="R4085" t="str">
            <v>D0906</v>
          </cell>
          <cell r="T4085" t="str">
            <v>W250SG12</v>
          </cell>
          <cell r="U4085" t="str">
            <v>Perth, 250 St Georges Tce, lvl 12</v>
          </cell>
          <cell r="V4085" t="str">
            <v>11.10.2011</v>
          </cell>
          <cell r="W4085" t="str">
            <v>SCAN12</v>
          </cell>
          <cell r="AA4085" t="str">
            <v>PSYS</v>
          </cell>
          <cell r="AB4085" t="str">
            <v>IT Services Group</v>
          </cell>
          <cell r="AD4085" t="str">
            <v>WA</v>
          </cell>
          <cell r="AE4085">
            <v>5</v>
          </cell>
          <cell r="AG4085">
            <v>2</v>
          </cell>
          <cell r="AH4085">
            <v>1</v>
          </cell>
          <cell r="AI4085">
            <v>2</v>
          </cell>
          <cell r="AJ4085">
            <v>11</v>
          </cell>
          <cell r="AL4085">
            <v>12174</v>
          </cell>
          <cell r="AM4085">
            <v>4646.93</v>
          </cell>
        </row>
        <row r="4086">
          <cell r="A4086">
            <v>220068</v>
          </cell>
          <cell r="B4086" t="str">
            <v>23.06.2009</v>
          </cell>
          <cell r="D4086">
            <v>6</v>
          </cell>
          <cell r="E4086" t="str">
            <v>Desktop Hardware</v>
          </cell>
          <cell r="G4086" t="str">
            <v>6MFD</v>
          </cell>
          <cell r="H4086" t="str">
            <v>Printers - MFD</v>
          </cell>
          <cell r="I4086">
            <v>0</v>
          </cell>
          <cell r="J4086" t="str">
            <v>COLOUR MFD; Ricoh MPC5000</v>
          </cell>
          <cell r="K4086" t="str">
            <v>COLOUR MFD</v>
          </cell>
          <cell r="L4086" t="str">
            <v>Ricoh MPC5000</v>
          </cell>
          <cell r="O4086">
            <v>220068</v>
          </cell>
          <cell r="P4086">
            <v>1387210170</v>
          </cell>
          <cell r="Q4086">
            <v>32000</v>
          </cell>
          <cell r="R4086" t="str">
            <v>D0906</v>
          </cell>
          <cell r="T4086" t="str">
            <v>C60MA3</v>
          </cell>
          <cell r="U4086" t="str">
            <v>Canberra, 60 Marcus Clarke St, Lvl 3</v>
          </cell>
          <cell r="V4086" t="str">
            <v>02.11.2011</v>
          </cell>
          <cell r="W4086" t="str">
            <v>MAN12</v>
          </cell>
          <cell r="AA4086" t="str">
            <v>PSYS</v>
          </cell>
          <cell r="AB4086" t="str">
            <v>IT Services Group</v>
          </cell>
          <cell r="AD4086" t="str">
            <v>ACT</v>
          </cell>
          <cell r="AE4086">
            <v>5</v>
          </cell>
          <cell r="AG4086">
            <v>2</v>
          </cell>
          <cell r="AH4086">
            <v>1</v>
          </cell>
          <cell r="AI4086">
            <v>2</v>
          </cell>
          <cell r="AJ4086">
            <v>11</v>
          </cell>
          <cell r="AL4086">
            <v>12174</v>
          </cell>
          <cell r="AM4086">
            <v>4646.93</v>
          </cell>
        </row>
        <row r="4087">
          <cell r="A4087">
            <v>216892</v>
          </cell>
          <cell r="B4087" t="str">
            <v>25.08.2006</v>
          </cell>
          <cell r="C4087" t="str">
            <v>2006</v>
          </cell>
          <cell r="D4087">
            <v>6</v>
          </cell>
          <cell r="E4087" t="str">
            <v>Desktop Hardware</v>
          </cell>
          <cell r="G4087" t="str">
            <v>6SCN</v>
          </cell>
          <cell r="H4087" t="str">
            <v>Scanners (&gt;$2000)</v>
          </cell>
          <cell r="I4087">
            <v>0</v>
          </cell>
          <cell r="J4087" t="str">
            <v>SCANNER; Canon DR3080C2</v>
          </cell>
          <cell r="K4087" t="str">
            <v>SCANNER</v>
          </cell>
          <cell r="L4087" t="str">
            <v>Canon DR3080C2</v>
          </cell>
          <cell r="O4087">
            <v>216892</v>
          </cell>
          <cell r="P4087" t="str">
            <v>DF408144</v>
          </cell>
          <cell r="Q4087">
            <v>32000</v>
          </cell>
          <cell r="R4087" t="str">
            <v>D0906</v>
          </cell>
          <cell r="T4087" t="str">
            <v>C148CW4</v>
          </cell>
          <cell r="U4087" t="str">
            <v>Canberra, 148 City Walk, lvl 4</v>
          </cell>
          <cell r="V4087" t="str">
            <v>31.05.2010</v>
          </cell>
          <cell r="W4087" t="str">
            <v>MIS1</v>
          </cell>
          <cell r="AA4087" t="str">
            <v>PFPG</v>
          </cell>
          <cell r="AB4087" t="str">
            <v>Finance</v>
          </cell>
          <cell r="AD4087" t="str">
            <v>ACT</v>
          </cell>
          <cell r="AE4087">
            <v>5</v>
          </cell>
          <cell r="AG4087">
            <v>4</v>
          </cell>
          <cell r="AH4087">
            <v>11</v>
          </cell>
          <cell r="AJ4087">
            <v>1</v>
          </cell>
          <cell r="AL4087">
            <v>5674.82</v>
          </cell>
          <cell r="AM4087">
            <v>0</v>
          </cell>
        </row>
        <row r="4088">
          <cell r="A4088">
            <v>220070</v>
          </cell>
          <cell r="B4088" t="str">
            <v>22.06.2009</v>
          </cell>
          <cell r="D4088">
            <v>6</v>
          </cell>
          <cell r="E4088" t="str">
            <v>Desktop Hardware</v>
          </cell>
          <cell r="G4088" t="str">
            <v>6PCS</v>
          </cell>
          <cell r="H4088" t="str">
            <v>Personal Computers</v>
          </cell>
          <cell r="I4088">
            <v>0</v>
          </cell>
          <cell r="J4088" t="str">
            <v>PC; Dell Optiplex 960</v>
          </cell>
          <cell r="K4088" t="str">
            <v>PC</v>
          </cell>
          <cell r="L4088" t="str">
            <v>Dell Optiplex 960</v>
          </cell>
          <cell r="O4088">
            <v>220070</v>
          </cell>
          <cell r="P4088" t="str">
            <v>CQLT12S</v>
          </cell>
          <cell r="Q4088">
            <v>32000</v>
          </cell>
          <cell r="R4088" t="str">
            <v>D0906</v>
          </cell>
          <cell r="T4088" t="str">
            <v>C72NB5</v>
          </cell>
          <cell r="U4088" t="str">
            <v>Canberra, 72 Northbourne Ave, lvl 5</v>
          </cell>
          <cell r="V4088" t="str">
            <v>27.10.2011</v>
          </cell>
          <cell r="W4088" t="str">
            <v>SCAN12</v>
          </cell>
          <cell r="AA4088" t="str">
            <v>PSYS</v>
          </cell>
          <cell r="AB4088" t="str">
            <v>IT Services Group</v>
          </cell>
          <cell r="AD4088" t="str">
            <v>ACT</v>
          </cell>
          <cell r="AE4088">
            <v>4</v>
          </cell>
          <cell r="AG4088">
            <v>2</v>
          </cell>
          <cell r="AH4088">
            <v>1</v>
          </cell>
          <cell r="AI4088">
            <v>1</v>
          </cell>
          <cell r="AJ4088">
            <v>11</v>
          </cell>
          <cell r="AL4088">
            <v>1458</v>
          </cell>
          <cell r="AM4088">
            <v>334.12</v>
          </cell>
        </row>
        <row r="4089">
          <cell r="A4089">
            <v>220071</v>
          </cell>
          <cell r="B4089" t="str">
            <v>22.06.2009</v>
          </cell>
          <cell r="D4089">
            <v>6</v>
          </cell>
          <cell r="E4089" t="str">
            <v>Desktop Hardware</v>
          </cell>
          <cell r="G4089" t="str">
            <v>6PCS</v>
          </cell>
          <cell r="H4089" t="str">
            <v>Personal Computers</v>
          </cell>
          <cell r="I4089">
            <v>0</v>
          </cell>
          <cell r="J4089" t="str">
            <v>PC; Dell Optiplex 960</v>
          </cell>
          <cell r="K4089" t="str">
            <v>PC</v>
          </cell>
          <cell r="L4089" t="str">
            <v>Dell Optiplex 960</v>
          </cell>
          <cell r="O4089">
            <v>220071</v>
          </cell>
          <cell r="P4089" t="str">
            <v>9QLT12S</v>
          </cell>
          <cell r="Q4089">
            <v>32000</v>
          </cell>
          <cell r="R4089" t="str">
            <v>D0906</v>
          </cell>
          <cell r="T4089" t="str">
            <v>C72NB5</v>
          </cell>
          <cell r="U4089" t="str">
            <v>Canberra, 72 Northbourne Ave, lvl 5</v>
          </cell>
          <cell r="V4089" t="str">
            <v>27.10.2011</v>
          </cell>
          <cell r="W4089" t="str">
            <v>SCAN12</v>
          </cell>
          <cell r="AA4089" t="str">
            <v>PSYS</v>
          </cell>
          <cell r="AB4089" t="str">
            <v>IT Services Group</v>
          </cell>
          <cell r="AD4089" t="str">
            <v>ACT</v>
          </cell>
          <cell r="AE4089">
            <v>4</v>
          </cell>
          <cell r="AG4089">
            <v>2</v>
          </cell>
          <cell r="AH4089">
            <v>1</v>
          </cell>
          <cell r="AI4089">
            <v>1</v>
          </cell>
          <cell r="AJ4089">
            <v>11</v>
          </cell>
          <cell r="AL4089">
            <v>1458</v>
          </cell>
          <cell r="AM4089">
            <v>334.12</v>
          </cell>
        </row>
        <row r="4090">
          <cell r="A4090">
            <v>220072</v>
          </cell>
          <cell r="B4090" t="str">
            <v>22.06.2009</v>
          </cell>
          <cell r="D4090">
            <v>6</v>
          </cell>
          <cell r="E4090" t="str">
            <v>Desktop Hardware</v>
          </cell>
          <cell r="G4090" t="str">
            <v>6PCS</v>
          </cell>
          <cell r="H4090" t="str">
            <v>Personal Computers</v>
          </cell>
          <cell r="I4090">
            <v>0</v>
          </cell>
          <cell r="J4090" t="str">
            <v>PC; Dell Optiplex 960</v>
          </cell>
          <cell r="K4090" t="str">
            <v>PC</v>
          </cell>
          <cell r="L4090" t="str">
            <v>Dell Optiplex 960</v>
          </cell>
          <cell r="O4090">
            <v>220072</v>
          </cell>
          <cell r="P4090" t="str">
            <v>DQLT12S</v>
          </cell>
          <cell r="Q4090">
            <v>32000</v>
          </cell>
          <cell r="R4090" t="str">
            <v>D0906</v>
          </cell>
          <cell r="T4090" t="str">
            <v>C72NB5</v>
          </cell>
          <cell r="U4090" t="str">
            <v>Canberra, 72 Northbourne Ave, lvl 5</v>
          </cell>
          <cell r="V4090" t="str">
            <v>27.10.2011</v>
          </cell>
          <cell r="W4090" t="str">
            <v>SCAN12</v>
          </cell>
          <cell r="AA4090" t="str">
            <v>PSYS</v>
          </cell>
          <cell r="AB4090" t="str">
            <v>IT Services Group</v>
          </cell>
          <cell r="AD4090" t="str">
            <v>ACT</v>
          </cell>
          <cell r="AE4090">
            <v>4</v>
          </cell>
          <cell r="AG4090">
            <v>2</v>
          </cell>
          <cell r="AH4090">
            <v>1</v>
          </cell>
          <cell r="AI4090">
            <v>1</v>
          </cell>
          <cell r="AJ4090">
            <v>11</v>
          </cell>
          <cell r="AL4090">
            <v>1458</v>
          </cell>
          <cell r="AM4090">
            <v>334.12</v>
          </cell>
        </row>
        <row r="4091">
          <cell r="A4091">
            <v>220073</v>
          </cell>
          <cell r="B4091" t="str">
            <v>22.06.2009</v>
          </cell>
          <cell r="D4091">
            <v>6</v>
          </cell>
          <cell r="E4091" t="str">
            <v>Desktop Hardware</v>
          </cell>
          <cell r="G4091" t="str">
            <v>6PCS</v>
          </cell>
          <cell r="H4091" t="str">
            <v>Personal Computers</v>
          </cell>
          <cell r="I4091">
            <v>0</v>
          </cell>
          <cell r="J4091" t="str">
            <v>PC; Dell Optiplex 960</v>
          </cell>
          <cell r="K4091" t="str">
            <v>PC</v>
          </cell>
          <cell r="L4091" t="str">
            <v>Dell Optiplex 960</v>
          </cell>
          <cell r="O4091">
            <v>220073</v>
          </cell>
          <cell r="P4091" t="str">
            <v>BQLT12S</v>
          </cell>
          <cell r="Q4091">
            <v>32000</v>
          </cell>
          <cell r="R4091" t="str">
            <v>D0906</v>
          </cell>
          <cell r="T4091" t="str">
            <v>C72NB5</v>
          </cell>
          <cell r="U4091" t="str">
            <v>Canberra, 72 Northbourne Ave, lvl 5</v>
          </cell>
          <cell r="V4091" t="str">
            <v>27.10.2011</v>
          </cell>
          <cell r="W4091" t="str">
            <v>SCAN12</v>
          </cell>
          <cell r="AA4091" t="str">
            <v>PSYS</v>
          </cell>
          <cell r="AB4091" t="str">
            <v>IT Services Group</v>
          </cell>
          <cell r="AD4091" t="str">
            <v>ACT</v>
          </cell>
          <cell r="AE4091">
            <v>4</v>
          </cell>
          <cell r="AG4091">
            <v>2</v>
          </cell>
          <cell r="AH4091">
            <v>1</v>
          </cell>
          <cell r="AI4091">
            <v>1</v>
          </cell>
          <cell r="AJ4091">
            <v>11</v>
          </cell>
          <cell r="AL4091">
            <v>1458</v>
          </cell>
          <cell r="AM4091">
            <v>334.12</v>
          </cell>
        </row>
        <row r="4092">
          <cell r="A4092">
            <v>220074</v>
          </cell>
          <cell r="B4092" t="str">
            <v>22.06.2009</v>
          </cell>
          <cell r="D4092">
            <v>6</v>
          </cell>
          <cell r="E4092" t="str">
            <v>Desktop Hardware</v>
          </cell>
          <cell r="G4092" t="str">
            <v>6PCS</v>
          </cell>
          <cell r="H4092" t="str">
            <v>Personal Computers</v>
          </cell>
          <cell r="I4092">
            <v>0</v>
          </cell>
          <cell r="J4092" t="str">
            <v>PC; Dell Optiplex 960</v>
          </cell>
          <cell r="K4092" t="str">
            <v>PC</v>
          </cell>
          <cell r="L4092" t="str">
            <v>Dell Optiplex 960</v>
          </cell>
          <cell r="O4092">
            <v>220074</v>
          </cell>
          <cell r="P4092" t="str">
            <v>8QLT12S</v>
          </cell>
          <cell r="Q4092">
            <v>32000</v>
          </cell>
          <cell r="R4092" t="str">
            <v>D0906</v>
          </cell>
          <cell r="T4092" t="str">
            <v>C72NB5</v>
          </cell>
          <cell r="U4092" t="str">
            <v>Canberra, 72 Northbourne Ave, lvl 5</v>
          </cell>
          <cell r="V4092" t="str">
            <v>27.10.2011</v>
          </cell>
          <cell r="W4092" t="str">
            <v>SCAN12</v>
          </cell>
          <cell r="AA4092" t="str">
            <v>PSYS</v>
          </cell>
          <cell r="AB4092" t="str">
            <v>IT Services Group</v>
          </cell>
          <cell r="AD4092" t="str">
            <v>ACT</v>
          </cell>
          <cell r="AE4092">
            <v>4</v>
          </cell>
          <cell r="AG4092">
            <v>2</v>
          </cell>
          <cell r="AH4092">
            <v>1</v>
          </cell>
          <cell r="AI4092">
            <v>1</v>
          </cell>
          <cell r="AJ4092">
            <v>11</v>
          </cell>
          <cell r="AL4092">
            <v>1458</v>
          </cell>
          <cell r="AM4092">
            <v>334.12</v>
          </cell>
        </row>
        <row r="4093">
          <cell r="A4093">
            <v>220075</v>
          </cell>
          <cell r="B4093" t="str">
            <v>22.06.2009</v>
          </cell>
          <cell r="D4093">
            <v>6</v>
          </cell>
          <cell r="E4093" t="str">
            <v>Desktop Hardware</v>
          </cell>
          <cell r="G4093" t="str">
            <v>6PCS</v>
          </cell>
          <cell r="H4093" t="str">
            <v>Personal Computers</v>
          </cell>
          <cell r="I4093">
            <v>0</v>
          </cell>
          <cell r="J4093" t="str">
            <v>PC; Dell Optiplex 960</v>
          </cell>
          <cell r="K4093" t="str">
            <v>PC</v>
          </cell>
          <cell r="L4093" t="str">
            <v>Dell Optiplex 960</v>
          </cell>
          <cell r="O4093">
            <v>220075</v>
          </cell>
          <cell r="P4093" t="str">
            <v>FQLT12S</v>
          </cell>
          <cell r="Q4093">
            <v>32000</v>
          </cell>
          <cell r="R4093" t="str">
            <v>D0906</v>
          </cell>
          <cell r="T4093" t="str">
            <v>C72NB5</v>
          </cell>
          <cell r="U4093" t="str">
            <v>Canberra, 72 Northbourne Ave, lvl 5</v>
          </cell>
          <cell r="V4093" t="str">
            <v>27.10.2011</v>
          </cell>
          <cell r="W4093" t="str">
            <v>SCAN12</v>
          </cell>
          <cell r="AA4093" t="str">
            <v>PSYS</v>
          </cell>
          <cell r="AB4093" t="str">
            <v>IT Services Group</v>
          </cell>
          <cell r="AD4093" t="str">
            <v>ACT</v>
          </cell>
          <cell r="AE4093">
            <v>4</v>
          </cell>
          <cell r="AG4093">
            <v>2</v>
          </cell>
          <cell r="AH4093">
            <v>1</v>
          </cell>
          <cell r="AI4093">
            <v>1</v>
          </cell>
          <cell r="AJ4093">
            <v>11</v>
          </cell>
          <cell r="AL4093">
            <v>1458</v>
          </cell>
          <cell r="AM4093">
            <v>334.12</v>
          </cell>
        </row>
        <row r="4094">
          <cell r="A4094">
            <v>216893</v>
          </cell>
          <cell r="B4094" t="str">
            <v>25.08.2006</v>
          </cell>
          <cell r="C4094" t="str">
            <v>2006</v>
          </cell>
          <cell r="D4094">
            <v>6</v>
          </cell>
          <cell r="E4094" t="str">
            <v>Desktop Hardware</v>
          </cell>
          <cell r="G4094" t="str">
            <v>6SCN</v>
          </cell>
          <cell r="H4094" t="str">
            <v>Scanners (&gt;$2000)</v>
          </cell>
          <cell r="I4094">
            <v>0</v>
          </cell>
          <cell r="J4094" t="str">
            <v>SCANNER; Canon DR3080C2</v>
          </cell>
          <cell r="K4094" t="str">
            <v>SCANNER</v>
          </cell>
          <cell r="L4094" t="str">
            <v>Canon DR3080C2</v>
          </cell>
          <cell r="O4094">
            <v>216893</v>
          </cell>
          <cell r="P4094" t="str">
            <v>DF408155</v>
          </cell>
          <cell r="Q4094">
            <v>32000</v>
          </cell>
          <cell r="R4094" t="str">
            <v>D0906</v>
          </cell>
          <cell r="T4094" t="str">
            <v>C148CW4</v>
          </cell>
          <cell r="U4094" t="str">
            <v>Canberra, 148 City Walk, lvl 4</v>
          </cell>
          <cell r="V4094" t="str">
            <v>31.05.2010</v>
          </cell>
          <cell r="W4094" t="str">
            <v>MIS1</v>
          </cell>
          <cell r="AA4094" t="str">
            <v>PFPG</v>
          </cell>
          <cell r="AB4094" t="str">
            <v>Finance</v>
          </cell>
          <cell r="AD4094" t="str">
            <v>ACT</v>
          </cell>
          <cell r="AE4094">
            <v>5</v>
          </cell>
          <cell r="AG4094">
            <v>4</v>
          </cell>
          <cell r="AH4094">
            <v>11</v>
          </cell>
          <cell r="AJ4094">
            <v>1</v>
          </cell>
          <cell r="AL4094">
            <v>5674.82</v>
          </cell>
          <cell r="AM4094">
            <v>0</v>
          </cell>
        </row>
        <row r="4095">
          <cell r="A4095">
            <v>220077</v>
          </cell>
          <cell r="B4095" t="str">
            <v>22.06.2009</v>
          </cell>
          <cell r="D4095">
            <v>6</v>
          </cell>
          <cell r="E4095" t="str">
            <v>Desktop Hardware</v>
          </cell>
          <cell r="G4095" t="str">
            <v>6PCS</v>
          </cell>
          <cell r="H4095" t="str">
            <v>Personal Computers</v>
          </cell>
          <cell r="I4095">
            <v>0</v>
          </cell>
          <cell r="J4095" t="str">
            <v>PC; Dell Optiplex 960</v>
          </cell>
          <cell r="K4095" t="str">
            <v>PC</v>
          </cell>
          <cell r="L4095" t="str">
            <v>Dell Optiplex 960</v>
          </cell>
          <cell r="O4095">
            <v>220077</v>
          </cell>
          <cell r="P4095" t="str">
            <v>3RLT12S</v>
          </cell>
          <cell r="Q4095">
            <v>32000</v>
          </cell>
          <cell r="R4095" t="str">
            <v>D0906</v>
          </cell>
          <cell r="T4095" t="str">
            <v>C16MT5</v>
          </cell>
          <cell r="U4095" t="str">
            <v>Canberra, 16 Mort Street, lvl 5</v>
          </cell>
          <cell r="V4095" t="str">
            <v>09.11.2011</v>
          </cell>
          <cell r="W4095" t="str">
            <v>SCAN12</v>
          </cell>
          <cell r="AA4095" t="str">
            <v>PSYS</v>
          </cell>
          <cell r="AB4095" t="str">
            <v>IT Services Group</v>
          </cell>
          <cell r="AD4095" t="str">
            <v>ACT</v>
          </cell>
          <cell r="AE4095">
            <v>4</v>
          </cell>
          <cell r="AG4095">
            <v>2</v>
          </cell>
          <cell r="AH4095">
            <v>1</v>
          </cell>
          <cell r="AI4095">
            <v>1</v>
          </cell>
          <cell r="AJ4095">
            <v>11</v>
          </cell>
          <cell r="AL4095">
            <v>1530</v>
          </cell>
          <cell r="AM4095">
            <v>350.62</v>
          </cell>
        </row>
        <row r="4096">
          <cell r="A4096">
            <v>220078</v>
          </cell>
          <cell r="B4096" t="str">
            <v>22.06.2009</v>
          </cell>
          <cell r="D4096">
            <v>6</v>
          </cell>
          <cell r="E4096" t="str">
            <v>Desktop Hardware</v>
          </cell>
          <cell r="G4096" t="str">
            <v>6PCS</v>
          </cell>
          <cell r="H4096" t="str">
            <v>Personal Computers</v>
          </cell>
          <cell r="I4096">
            <v>0</v>
          </cell>
          <cell r="J4096" t="str">
            <v>PC; Dell Optiplex 960</v>
          </cell>
          <cell r="K4096" t="str">
            <v>PC</v>
          </cell>
          <cell r="L4096" t="str">
            <v>Dell Optiplex 960</v>
          </cell>
          <cell r="O4096">
            <v>220078</v>
          </cell>
          <cell r="P4096" t="str">
            <v>9SST12S</v>
          </cell>
          <cell r="Q4096">
            <v>32000</v>
          </cell>
          <cell r="R4096" t="str">
            <v>D0906</v>
          </cell>
          <cell r="T4096" t="str">
            <v>C72NB5</v>
          </cell>
          <cell r="U4096" t="str">
            <v>Canberra, 72 Northbourne Ave, lvl 5</v>
          </cell>
          <cell r="V4096" t="str">
            <v>27.10.2011</v>
          </cell>
          <cell r="W4096" t="str">
            <v>SCAN12</v>
          </cell>
          <cell r="AA4096" t="str">
            <v>PSYS</v>
          </cell>
          <cell r="AB4096" t="str">
            <v>IT Services Group</v>
          </cell>
          <cell r="AD4096" t="str">
            <v>ACT</v>
          </cell>
          <cell r="AE4096">
            <v>4</v>
          </cell>
          <cell r="AG4096">
            <v>2</v>
          </cell>
          <cell r="AH4096">
            <v>1</v>
          </cell>
          <cell r="AI4096">
            <v>1</v>
          </cell>
          <cell r="AJ4096">
            <v>11</v>
          </cell>
          <cell r="AL4096">
            <v>1458</v>
          </cell>
          <cell r="AM4096">
            <v>334.12</v>
          </cell>
        </row>
        <row r="4097">
          <cell r="A4097">
            <v>220079</v>
          </cell>
          <cell r="B4097" t="str">
            <v>22.06.2009</v>
          </cell>
          <cell r="D4097">
            <v>6</v>
          </cell>
          <cell r="E4097" t="str">
            <v>Desktop Hardware</v>
          </cell>
          <cell r="G4097" t="str">
            <v>6PCS</v>
          </cell>
          <cell r="H4097" t="str">
            <v>Personal Computers</v>
          </cell>
          <cell r="I4097">
            <v>0</v>
          </cell>
          <cell r="J4097" t="str">
            <v>PC; Dell Optiplex 960</v>
          </cell>
          <cell r="K4097" t="str">
            <v>PC</v>
          </cell>
          <cell r="L4097" t="str">
            <v>Dell Optiplex 960</v>
          </cell>
          <cell r="O4097">
            <v>220079</v>
          </cell>
          <cell r="P4097" t="str">
            <v>FSST12S</v>
          </cell>
          <cell r="Q4097">
            <v>32000</v>
          </cell>
          <cell r="R4097" t="str">
            <v>D0906</v>
          </cell>
          <cell r="T4097" t="str">
            <v>C72NB5</v>
          </cell>
          <cell r="U4097" t="str">
            <v>Canberra, 72 Northbourne Ave, lvl 5</v>
          </cell>
          <cell r="V4097" t="str">
            <v>27.10.2011</v>
          </cell>
          <cell r="W4097" t="str">
            <v>SCAN12</v>
          </cell>
          <cell r="AA4097" t="str">
            <v>PSYS</v>
          </cell>
          <cell r="AB4097" t="str">
            <v>IT Services Group</v>
          </cell>
          <cell r="AD4097" t="str">
            <v>ACT</v>
          </cell>
          <cell r="AE4097">
            <v>4</v>
          </cell>
          <cell r="AG4097">
            <v>2</v>
          </cell>
          <cell r="AH4097">
            <v>1</v>
          </cell>
          <cell r="AI4097">
            <v>1</v>
          </cell>
          <cell r="AJ4097">
            <v>11</v>
          </cell>
          <cell r="AL4097">
            <v>1458</v>
          </cell>
          <cell r="AM4097">
            <v>334.12</v>
          </cell>
        </row>
        <row r="4098">
          <cell r="A4098">
            <v>220080</v>
          </cell>
          <cell r="B4098" t="str">
            <v>22.06.2009</v>
          </cell>
          <cell r="D4098">
            <v>6</v>
          </cell>
          <cell r="E4098" t="str">
            <v>Desktop Hardware</v>
          </cell>
          <cell r="G4098" t="str">
            <v>6PCS</v>
          </cell>
          <cell r="H4098" t="str">
            <v>Personal Computers</v>
          </cell>
          <cell r="I4098">
            <v>0</v>
          </cell>
          <cell r="J4098" t="str">
            <v>PC; Dell Optiplex 960</v>
          </cell>
          <cell r="K4098" t="str">
            <v>PC</v>
          </cell>
          <cell r="L4098" t="str">
            <v>Dell Optiplex 960</v>
          </cell>
          <cell r="O4098">
            <v>220080</v>
          </cell>
          <cell r="P4098" t="str">
            <v>GSST12S</v>
          </cell>
          <cell r="Q4098">
            <v>32000</v>
          </cell>
          <cell r="R4098" t="str">
            <v>D0906</v>
          </cell>
          <cell r="T4098" t="str">
            <v>C72NB3</v>
          </cell>
          <cell r="U4098" t="str">
            <v>Canberra, 72 Northbourne Ave, lvl 3</v>
          </cell>
          <cell r="V4098" t="str">
            <v>27.10.2011</v>
          </cell>
          <cell r="W4098" t="str">
            <v>SCAN12</v>
          </cell>
          <cell r="AA4098" t="str">
            <v>PSYS</v>
          </cell>
          <cell r="AB4098" t="str">
            <v>IT Services Group</v>
          </cell>
          <cell r="AD4098" t="str">
            <v>ACT</v>
          </cell>
          <cell r="AE4098">
            <v>4</v>
          </cell>
          <cell r="AG4098">
            <v>2</v>
          </cell>
          <cell r="AH4098">
            <v>1</v>
          </cell>
          <cell r="AI4098">
            <v>1</v>
          </cell>
          <cell r="AJ4098">
            <v>11</v>
          </cell>
          <cell r="AL4098">
            <v>1458</v>
          </cell>
          <cell r="AM4098">
            <v>334.12</v>
          </cell>
        </row>
        <row r="4099">
          <cell r="A4099">
            <v>220081</v>
          </cell>
          <cell r="B4099" t="str">
            <v>22.06.2009</v>
          </cell>
          <cell r="D4099">
            <v>6</v>
          </cell>
          <cell r="E4099" t="str">
            <v>Desktop Hardware</v>
          </cell>
          <cell r="G4099" t="str">
            <v>6PCS</v>
          </cell>
          <cell r="H4099" t="str">
            <v>Personal Computers</v>
          </cell>
          <cell r="I4099">
            <v>0</v>
          </cell>
          <cell r="J4099" t="str">
            <v>PC; Dell Optiplex 960</v>
          </cell>
          <cell r="K4099" t="str">
            <v>PC</v>
          </cell>
          <cell r="L4099" t="str">
            <v>Dell Optiplex 960</v>
          </cell>
          <cell r="O4099">
            <v>220081</v>
          </cell>
          <cell r="P4099" t="str">
            <v>BSST12S</v>
          </cell>
          <cell r="Q4099">
            <v>32000</v>
          </cell>
          <cell r="R4099" t="str">
            <v>D0906</v>
          </cell>
          <cell r="T4099" t="str">
            <v>C72NB5</v>
          </cell>
          <cell r="U4099" t="str">
            <v>Canberra, 72 Northbourne Ave, lvl 5</v>
          </cell>
          <cell r="V4099" t="str">
            <v>27.10.2011</v>
          </cell>
          <cell r="W4099" t="str">
            <v>SCAN12</v>
          </cell>
          <cell r="AA4099" t="str">
            <v>PSYS</v>
          </cell>
          <cell r="AB4099" t="str">
            <v>IT Services Group</v>
          </cell>
          <cell r="AD4099" t="str">
            <v>ACT</v>
          </cell>
          <cell r="AE4099">
            <v>4</v>
          </cell>
          <cell r="AG4099">
            <v>2</v>
          </cell>
          <cell r="AH4099">
            <v>1</v>
          </cell>
          <cell r="AI4099">
            <v>1</v>
          </cell>
          <cell r="AJ4099">
            <v>11</v>
          </cell>
          <cell r="AL4099">
            <v>1458</v>
          </cell>
          <cell r="AM4099">
            <v>334.12</v>
          </cell>
        </row>
        <row r="4100">
          <cell r="A4100">
            <v>220082</v>
          </cell>
          <cell r="B4100" t="str">
            <v>22.06.2009</v>
          </cell>
          <cell r="D4100">
            <v>6</v>
          </cell>
          <cell r="E4100" t="str">
            <v>Desktop Hardware</v>
          </cell>
          <cell r="G4100" t="str">
            <v>6PCS</v>
          </cell>
          <cell r="H4100" t="str">
            <v>Personal Computers</v>
          </cell>
          <cell r="I4100">
            <v>0</v>
          </cell>
          <cell r="J4100" t="str">
            <v>PC; Dell Optiplex 960</v>
          </cell>
          <cell r="K4100" t="str">
            <v>PC</v>
          </cell>
          <cell r="L4100" t="str">
            <v>Dell Optiplex 960</v>
          </cell>
          <cell r="O4100">
            <v>220082</v>
          </cell>
          <cell r="P4100" t="str">
            <v>DSST12S</v>
          </cell>
          <cell r="Q4100">
            <v>32000</v>
          </cell>
          <cell r="R4100" t="str">
            <v>D0906</v>
          </cell>
          <cell r="T4100" t="str">
            <v>C14MT1</v>
          </cell>
          <cell r="U4100" t="str">
            <v>Canberra, 14 Mort Street, lvl 1</v>
          </cell>
          <cell r="V4100" t="str">
            <v>25.10.2011</v>
          </cell>
          <cell r="W4100" t="str">
            <v>SCAN12</v>
          </cell>
          <cell r="AA4100" t="str">
            <v>PSYS</v>
          </cell>
          <cell r="AB4100" t="str">
            <v>IT Services Group</v>
          </cell>
          <cell r="AD4100" t="str">
            <v>ACT</v>
          </cell>
          <cell r="AE4100">
            <v>4</v>
          </cell>
          <cell r="AG4100">
            <v>2</v>
          </cell>
          <cell r="AH4100">
            <v>1</v>
          </cell>
          <cell r="AI4100">
            <v>1</v>
          </cell>
          <cell r="AJ4100">
            <v>11</v>
          </cell>
          <cell r="AL4100">
            <v>1458</v>
          </cell>
          <cell r="AM4100">
            <v>334.12</v>
          </cell>
        </row>
        <row r="4101">
          <cell r="A4101">
            <v>220083</v>
          </cell>
          <cell r="B4101" t="str">
            <v>22.06.2009</v>
          </cell>
          <cell r="D4101">
            <v>6</v>
          </cell>
          <cell r="E4101" t="str">
            <v>Desktop Hardware</v>
          </cell>
          <cell r="G4101" t="str">
            <v>6PCS</v>
          </cell>
          <cell r="H4101" t="str">
            <v>Personal Computers</v>
          </cell>
          <cell r="I4101">
            <v>0</v>
          </cell>
          <cell r="J4101" t="str">
            <v>PC; Dell Optiplex 960</v>
          </cell>
          <cell r="K4101" t="str">
            <v>PC</v>
          </cell>
          <cell r="L4101" t="str">
            <v>Dell Optiplex 960</v>
          </cell>
          <cell r="O4101">
            <v>220083</v>
          </cell>
          <cell r="P4101" t="str">
            <v>CSST12S</v>
          </cell>
          <cell r="Q4101">
            <v>32000</v>
          </cell>
          <cell r="R4101" t="str">
            <v>D0906</v>
          </cell>
          <cell r="T4101" t="str">
            <v>C72NB5</v>
          </cell>
          <cell r="U4101" t="str">
            <v>Canberra, 72 Northbourne Ave, lvl 5</v>
          </cell>
          <cell r="V4101" t="str">
            <v>27.10.2011</v>
          </cell>
          <cell r="W4101" t="str">
            <v>SCAN12</v>
          </cell>
          <cell r="AA4101" t="str">
            <v>PSYS</v>
          </cell>
          <cell r="AB4101" t="str">
            <v>IT Services Group</v>
          </cell>
          <cell r="AD4101" t="str">
            <v>ACT</v>
          </cell>
          <cell r="AE4101">
            <v>4</v>
          </cell>
          <cell r="AG4101">
            <v>2</v>
          </cell>
          <cell r="AH4101">
            <v>1</v>
          </cell>
          <cell r="AI4101">
            <v>1</v>
          </cell>
          <cell r="AJ4101">
            <v>11</v>
          </cell>
          <cell r="AL4101">
            <v>1458</v>
          </cell>
          <cell r="AM4101">
            <v>334.12</v>
          </cell>
        </row>
        <row r="4102">
          <cell r="A4102">
            <v>220084</v>
          </cell>
          <cell r="B4102" t="str">
            <v>24.06.2009</v>
          </cell>
          <cell r="D4102">
            <v>6</v>
          </cell>
          <cell r="E4102" t="str">
            <v>Desktop Hardware</v>
          </cell>
          <cell r="G4102" t="str">
            <v>6MFD</v>
          </cell>
          <cell r="H4102" t="str">
            <v>Printers - MFD</v>
          </cell>
          <cell r="I4102">
            <v>0</v>
          </cell>
          <cell r="J4102" t="str">
            <v>COLOUR MFD; Ricoh MPC5000</v>
          </cell>
          <cell r="K4102" t="str">
            <v>COLOUR MFD</v>
          </cell>
          <cell r="L4102" t="str">
            <v>Ricoh MPC5000</v>
          </cell>
          <cell r="O4102">
            <v>220084</v>
          </cell>
          <cell r="P4102">
            <v>5796230251</v>
          </cell>
          <cell r="Q4102">
            <v>32000</v>
          </cell>
          <cell r="R4102" t="str">
            <v>D0906</v>
          </cell>
          <cell r="T4102" t="str">
            <v>S115GR2</v>
          </cell>
          <cell r="U4102" t="str">
            <v>Adelaide, 115 Grenfell Street, lvl 2</v>
          </cell>
          <cell r="V4102" t="str">
            <v>14.10.2011</v>
          </cell>
          <cell r="W4102" t="str">
            <v>SCAN12</v>
          </cell>
          <cell r="AA4102" t="str">
            <v>PSYS</v>
          </cell>
          <cell r="AB4102" t="str">
            <v>IT Services Group</v>
          </cell>
          <cell r="AD4102" t="str">
            <v>SA</v>
          </cell>
          <cell r="AE4102">
            <v>5</v>
          </cell>
          <cell r="AG4102">
            <v>2</v>
          </cell>
          <cell r="AH4102">
            <v>1</v>
          </cell>
          <cell r="AI4102">
            <v>2</v>
          </cell>
          <cell r="AJ4102">
            <v>11</v>
          </cell>
          <cell r="AL4102">
            <v>3353.55</v>
          </cell>
          <cell r="AM4102">
            <v>1280.07</v>
          </cell>
        </row>
        <row r="4103">
          <cell r="A4103">
            <v>220085</v>
          </cell>
          <cell r="B4103" t="str">
            <v>24.06.2009</v>
          </cell>
          <cell r="D4103">
            <v>6</v>
          </cell>
          <cell r="E4103" t="str">
            <v>Desktop Hardware</v>
          </cell>
          <cell r="G4103" t="str">
            <v>6PRN</v>
          </cell>
          <cell r="H4103" t="str">
            <v>Printers - Network</v>
          </cell>
          <cell r="I4103">
            <v>0</v>
          </cell>
          <cell r="J4103" t="str">
            <v>COLOUR PRINTER; Ricoh SPC420DN</v>
          </cell>
          <cell r="K4103" t="str">
            <v>COLOUR PRINTER</v>
          </cell>
          <cell r="L4103" t="str">
            <v>Ricoh SPC420DN</v>
          </cell>
          <cell r="O4103">
            <v>220085</v>
          </cell>
          <cell r="P4103">
            <v>3898801969</v>
          </cell>
          <cell r="Q4103">
            <v>32000</v>
          </cell>
          <cell r="R4103" t="str">
            <v>D0906</v>
          </cell>
          <cell r="T4103" t="str">
            <v>C14MTM</v>
          </cell>
          <cell r="U4103" t="str">
            <v>Canberra, 14 Mort St, Mezzanine</v>
          </cell>
          <cell r="V4103" t="str">
            <v>05.08.2011</v>
          </cell>
          <cell r="W4103" t="str">
            <v>UPD12</v>
          </cell>
          <cell r="AA4103" t="str">
            <v>PSYS</v>
          </cell>
          <cell r="AB4103" t="str">
            <v>IT Services Group</v>
          </cell>
          <cell r="AD4103" t="str">
            <v>ACT</v>
          </cell>
          <cell r="AE4103">
            <v>5</v>
          </cell>
          <cell r="AG4103">
            <v>2</v>
          </cell>
          <cell r="AH4103">
            <v>1</v>
          </cell>
          <cell r="AI4103">
            <v>2</v>
          </cell>
          <cell r="AJ4103">
            <v>11</v>
          </cell>
          <cell r="AL4103">
            <v>8726</v>
          </cell>
          <cell r="AM4103">
            <v>3330.79</v>
          </cell>
        </row>
        <row r="4104">
          <cell r="A4104">
            <v>220090</v>
          </cell>
          <cell r="B4104" t="str">
            <v>24.06.2009</v>
          </cell>
          <cell r="D4104">
            <v>6</v>
          </cell>
          <cell r="E4104" t="str">
            <v>Desktop Hardware</v>
          </cell>
          <cell r="G4104" t="str">
            <v>6LTP</v>
          </cell>
          <cell r="H4104" t="str">
            <v>Laptops</v>
          </cell>
          <cell r="I4104">
            <v>0</v>
          </cell>
          <cell r="J4104" t="str">
            <v>LAPTOP; Dell Latitude E6400</v>
          </cell>
          <cell r="K4104" t="str">
            <v>LAPTOP</v>
          </cell>
          <cell r="L4104" t="str">
            <v>Dell Latitude E6400</v>
          </cell>
          <cell r="O4104">
            <v>220090</v>
          </cell>
          <cell r="P4104" t="str">
            <v>CWQT12S</v>
          </cell>
          <cell r="Q4104">
            <v>32000</v>
          </cell>
          <cell r="R4104" t="str">
            <v>D0906</v>
          </cell>
          <cell r="T4104" t="str">
            <v>PERSONAL</v>
          </cell>
          <cell r="U4104" t="str">
            <v>Personal Issue</v>
          </cell>
          <cell r="V4104" t="str">
            <v>19.01.2011</v>
          </cell>
          <cell r="W4104" t="str">
            <v>MAN11</v>
          </cell>
          <cell r="X4104" t="str">
            <v>HL0012</v>
          </cell>
          <cell r="Y4104">
            <v>70710331</v>
          </cell>
          <cell r="Z4104" t="str">
            <v>Hung LEE</v>
          </cell>
          <cell r="AA4104" t="str">
            <v>PSYS</v>
          </cell>
          <cell r="AB4104" t="str">
            <v>IT Services Group</v>
          </cell>
          <cell r="AD4104" t="str">
            <v>ACT</v>
          </cell>
          <cell r="AE4104">
            <v>4</v>
          </cell>
          <cell r="AG4104">
            <v>2</v>
          </cell>
          <cell r="AH4104">
            <v>1</v>
          </cell>
          <cell r="AI4104">
            <v>1</v>
          </cell>
          <cell r="AJ4104">
            <v>11</v>
          </cell>
          <cell r="AL4104">
            <v>2205</v>
          </cell>
          <cell r="AM4104">
            <v>505.31</v>
          </cell>
        </row>
        <row r="4105">
          <cell r="A4105">
            <v>220093</v>
          </cell>
          <cell r="B4105" t="str">
            <v>22.06.2009</v>
          </cell>
          <cell r="D4105">
            <v>6</v>
          </cell>
          <cell r="E4105" t="str">
            <v>Desktop Hardware</v>
          </cell>
          <cell r="G4105" t="str">
            <v>6LTP</v>
          </cell>
          <cell r="H4105" t="str">
            <v>Laptops</v>
          </cell>
          <cell r="I4105">
            <v>0</v>
          </cell>
          <cell r="J4105" t="str">
            <v>LAPTOP; Dell Latitude E6400</v>
          </cell>
          <cell r="K4105" t="str">
            <v>LAPTOP</v>
          </cell>
          <cell r="L4105" t="str">
            <v>Dell Latitude E6400</v>
          </cell>
          <cell r="M4105" t="str">
            <v>transfer  form 125990</v>
          </cell>
          <cell r="O4105">
            <v>220093</v>
          </cell>
          <cell r="P4105" t="str">
            <v>911W12S</v>
          </cell>
          <cell r="Q4105">
            <v>32000</v>
          </cell>
          <cell r="R4105" t="str">
            <v>D0906</v>
          </cell>
          <cell r="T4105" t="str">
            <v>STORE</v>
          </cell>
          <cell r="U4105" t="str">
            <v>Assets in Store</v>
          </cell>
          <cell r="V4105" t="str">
            <v>22.08.2011</v>
          </cell>
          <cell r="W4105" t="str">
            <v>MAN11</v>
          </cell>
          <cell r="AA4105" t="str">
            <v>PSYS</v>
          </cell>
          <cell r="AB4105" t="str">
            <v>IT Services Group</v>
          </cell>
          <cell r="AD4105" t="str">
            <v>ACT</v>
          </cell>
          <cell r="AE4105">
            <v>4</v>
          </cell>
          <cell r="AG4105">
            <v>2</v>
          </cell>
          <cell r="AH4105">
            <v>1</v>
          </cell>
          <cell r="AI4105">
            <v>1</v>
          </cell>
          <cell r="AJ4105">
            <v>11</v>
          </cell>
          <cell r="AL4105">
            <v>2445</v>
          </cell>
          <cell r="AM4105">
            <v>560.30999999999995</v>
          </cell>
        </row>
        <row r="4106">
          <cell r="A4106">
            <v>220094</v>
          </cell>
          <cell r="B4106" t="str">
            <v>22.06.2009</v>
          </cell>
          <cell r="D4106">
            <v>6</v>
          </cell>
          <cell r="E4106" t="str">
            <v>Desktop Hardware</v>
          </cell>
          <cell r="G4106" t="str">
            <v>6LTP</v>
          </cell>
          <cell r="H4106" t="str">
            <v>Laptops</v>
          </cell>
          <cell r="I4106">
            <v>0</v>
          </cell>
          <cell r="J4106" t="str">
            <v>LAPTOP; Dell Latitude E6400</v>
          </cell>
          <cell r="K4106" t="str">
            <v>LAPTOP</v>
          </cell>
          <cell r="L4106" t="str">
            <v>Dell Latitude E6400</v>
          </cell>
          <cell r="M4106" t="str">
            <v>ESST Stores</v>
          </cell>
          <cell r="O4106">
            <v>220094</v>
          </cell>
          <cell r="P4106" t="str">
            <v>C11W12S</v>
          </cell>
          <cell r="Q4106">
            <v>32000</v>
          </cell>
          <cell r="R4106" t="str">
            <v>D0906</v>
          </cell>
          <cell r="T4106" t="str">
            <v>STORE</v>
          </cell>
          <cell r="U4106" t="str">
            <v>Assets in Store</v>
          </cell>
          <cell r="V4106" t="str">
            <v>19.01.2011</v>
          </cell>
          <cell r="W4106" t="str">
            <v>MAN11</v>
          </cell>
          <cell r="AA4106" t="str">
            <v>PFPG</v>
          </cell>
          <cell r="AB4106" t="str">
            <v>Finance</v>
          </cell>
          <cell r="AD4106" t="str">
            <v>ACT</v>
          </cell>
          <cell r="AE4106">
            <v>4</v>
          </cell>
          <cell r="AG4106">
            <v>2</v>
          </cell>
          <cell r="AH4106">
            <v>1</v>
          </cell>
          <cell r="AI4106">
            <v>1</v>
          </cell>
          <cell r="AJ4106">
            <v>11</v>
          </cell>
          <cell r="AL4106">
            <v>2445</v>
          </cell>
          <cell r="AM4106">
            <v>560.30999999999995</v>
          </cell>
        </row>
        <row r="4107">
          <cell r="A4107">
            <v>220095</v>
          </cell>
          <cell r="B4107" t="str">
            <v>22.06.2009</v>
          </cell>
          <cell r="D4107">
            <v>6</v>
          </cell>
          <cell r="E4107" t="str">
            <v>Desktop Hardware</v>
          </cell>
          <cell r="G4107" t="str">
            <v>6LTP</v>
          </cell>
          <cell r="H4107" t="str">
            <v>Laptops</v>
          </cell>
          <cell r="I4107">
            <v>0</v>
          </cell>
          <cell r="J4107" t="str">
            <v>LAPTOP; Dell Latitude E6500</v>
          </cell>
          <cell r="K4107" t="str">
            <v>LAPTOP</v>
          </cell>
          <cell r="L4107" t="str">
            <v>Dell Latitude E6500</v>
          </cell>
          <cell r="O4107">
            <v>220095</v>
          </cell>
          <cell r="P4107" t="str">
            <v>B11W12S</v>
          </cell>
          <cell r="Q4107">
            <v>32000</v>
          </cell>
          <cell r="R4107" t="str">
            <v>D0906</v>
          </cell>
          <cell r="T4107" t="str">
            <v>POOL</v>
          </cell>
          <cell r="U4107" t="str">
            <v>Pool Assets</v>
          </cell>
          <cell r="V4107" t="str">
            <v>27.05.2011</v>
          </cell>
          <cell r="W4107" t="str">
            <v>MAN11</v>
          </cell>
          <cell r="X4107" t="str">
            <v>CM0777</v>
          </cell>
          <cell r="Y4107">
            <v>78502473</v>
          </cell>
          <cell r="Z4107" t="str">
            <v>Christine Marland</v>
          </cell>
          <cell r="AA4107" t="str">
            <v>PSYS</v>
          </cell>
          <cell r="AB4107" t="str">
            <v>IT Services Group</v>
          </cell>
          <cell r="AD4107" t="str">
            <v>ACT</v>
          </cell>
          <cell r="AE4107">
            <v>4</v>
          </cell>
          <cell r="AG4107">
            <v>2</v>
          </cell>
          <cell r="AH4107">
            <v>1</v>
          </cell>
          <cell r="AI4107">
            <v>1</v>
          </cell>
          <cell r="AJ4107">
            <v>11</v>
          </cell>
          <cell r="AL4107">
            <v>2445</v>
          </cell>
          <cell r="AM4107">
            <v>560.30999999999995</v>
          </cell>
        </row>
        <row r="4108">
          <cell r="A4108">
            <v>220096</v>
          </cell>
          <cell r="B4108" t="str">
            <v>23.06.2009</v>
          </cell>
          <cell r="D4108">
            <v>6</v>
          </cell>
          <cell r="E4108" t="str">
            <v>Desktop Hardware</v>
          </cell>
          <cell r="G4108" t="str">
            <v>6PRN</v>
          </cell>
          <cell r="H4108" t="str">
            <v>Printers - Network</v>
          </cell>
          <cell r="I4108">
            <v>0</v>
          </cell>
          <cell r="J4108" t="str">
            <v>COLOUR PRINTER; Ricoh SPC820DN</v>
          </cell>
          <cell r="K4108" t="str">
            <v>COLOUR PRINTER</v>
          </cell>
          <cell r="L4108" t="str">
            <v>Ricoh SPC820DN</v>
          </cell>
          <cell r="M4108" t="str">
            <v>Parliament House -  FaHCSIA DLO Suite M1-23</v>
          </cell>
          <cell r="O4108">
            <v>220096</v>
          </cell>
          <cell r="P4108">
            <v>4996430048</v>
          </cell>
          <cell r="Q4108">
            <v>32000</v>
          </cell>
          <cell r="R4108" t="str">
            <v>D0906</v>
          </cell>
          <cell r="T4108" t="str">
            <v>CMNA</v>
          </cell>
          <cell r="U4108" t="str">
            <v>Minister's Administrative Office</v>
          </cell>
          <cell r="V4108" t="str">
            <v>31.10.2011</v>
          </cell>
          <cell r="W4108" t="str">
            <v>MAN12</v>
          </cell>
          <cell r="AA4108" t="str">
            <v>PMIN</v>
          </cell>
          <cell r="AB4108" t="str">
            <v>Ministers</v>
          </cell>
          <cell r="AD4108" t="str">
            <v>ACT</v>
          </cell>
          <cell r="AE4108">
            <v>5</v>
          </cell>
          <cell r="AG4108">
            <v>2</v>
          </cell>
          <cell r="AH4108">
            <v>1</v>
          </cell>
          <cell r="AI4108">
            <v>2</v>
          </cell>
          <cell r="AJ4108">
            <v>11</v>
          </cell>
          <cell r="AL4108">
            <v>3889</v>
          </cell>
          <cell r="AM4108">
            <v>1484.47</v>
          </cell>
        </row>
        <row r="4109">
          <cell r="A4109">
            <v>220109</v>
          </cell>
          <cell r="B4109" t="str">
            <v>23.06.2009</v>
          </cell>
          <cell r="D4109">
            <v>6</v>
          </cell>
          <cell r="E4109" t="str">
            <v>Desktop Hardware</v>
          </cell>
          <cell r="G4109" t="str">
            <v>6PRN</v>
          </cell>
          <cell r="H4109" t="str">
            <v>Printers - Network</v>
          </cell>
          <cell r="I4109">
            <v>0</v>
          </cell>
          <cell r="J4109" t="str">
            <v>COLOUR PRINTER; Ricoh SPC420DN</v>
          </cell>
          <cell r="K4109" t="str">
            <v>COLOUR PRINTER</v>
          </cell>
          <cell r="L4109" t="str">
            <v>Ricoh SPC420DN</v>
          </cell>
          <cell r="O4109">
            <v>220109</v>
          </cell>
          <cell r="P4109">
            <v>3898801978</v>
          </cell>
          <cell r="Q4109">
            <v>32000</v>
          </cell>
          <cell r="R4109" t="str">
            <v>D0906</v>
          </cell>
          <cell r="T4109" t="str">
            <v>SYSFYSSTOR</v>
          </cell>
          <cell r="U4109" t="str">
            <v>Fyshwick, Systems Division IT Store ACT</v>
          </cell>
          <cell r="V4109" t="str">
            <v>19.01.2011</v>
          </cell>
          <cell r="W4109" t="str">
            <v>MAN11</v>
          </cell>
          <cell r="AA4109" t="str">
            <v>PSTP</v>
          </cell>
          <cell r="AB4109" t="str">
            <v>Strategic Policy Group</v>
          </cell>
          <cell r="AD4109" t="str">
            <v>ACT</v>
          </cell>
          <cell r="AE4109">
            <v>5</v>
          </cell>
          <cell r="AG4109">
            <v>2</v>
          </cell>
          <cell r="AH4109">
            <v>1</v>
          </cell>
          <cell r="AI4109">
            <v>2</v>
          </cell>
          <cell r="AJ4109">
            <v>11</v>
          </cell>
          <cell r="AL4109">
            <v>1629</v>
          </cell>
          <cell r="AM4109">
            <v>621.79999999999995</v>
          </cell>
        </row>
        <row r="4110">
          <cell r="A4110">
            <v>220118</v>
          </cell>
          <cell r="B4110" t="str">
            <v>24.06.2009</v>
          </cell>
          <cell r="D4110">
            <v>6</v>
          </cell>
          <cell r="E4110" t="str">
            <v>Desktop Hardware</v>
          </cell>
          <cell r="G4110" t="str">
            <v>6PRN</v>
          </cell>
          <cell r="H4110" t="str">
            <v>Printers - Network</v>
          </cell>
          <cell r="I4110">
            <v>0</v>
          </cell>
          <cell r="J4110" t="str">
            <v>PRINTER; Ricoh AP610N</v>
          </cell>
          <cell r="K4110" t="str">
            <v>PRINTER</v>
          </cell>
          <cell r="L4110" t="str">
            <v>Ricoh AP610N</v>
          </cell>
          <cell r="O4110">
            <v>220118</v>
          </cell>
          <cell r="P4110">
            <v>1387210187</v>
          </cell>
          <cell r="Q4110">
            <v>32000</v>
          </cell>
          <cell r="R4110" t="str">
            <v>D0906</v>
          </cell>
          <cell r="T4110" t="str">
            <v>C16MT5</v>
          </cell>
          <cell r="U4110" t="str">
            <v>Canberra, 16 Mort Street, lvl 5</v>
          </cell>
          <cell r="V4110" t="str">
            <v>09.11.2011</v>
          </cell>
          <cell r="W4110" t="str">
            <v>SCAN12</v>
          </cell>
          <cell r="AA4110" t="str">
            <v>PSYS</v>
          </cell>
          <cell r="AB4110" t="str">
            <v>IT Services Group</v>
          </cell>
          <cell r="AD4110" t="str">
            <v>ACT</v>
          </cell>
          <cell r="AE4110">
            <v>5</v>
          </cell>
          <cell r="AG4110">
            <v>2</v>
          </cell>
          <cell r="AH4110">
            <v>1</v>
          </cell>
          <cell r="AI4110">
            <v>2</v>
          </cell>
          <cell r="AJ4110">
            <v>11</v>
          </cell>
          <cell r="AL4110">
            <v>1284</v>
          </cell>
          <cell r="AM4110">
            <v>490.12</v>
          </cell>
        </row>
        <row r="4111">
          <cell r="A4111">
            <v>220119</v>
          </cell>
          <cell r="B4111" t="str">
            <v>24.06.2009</v>
          </cell>
          <cell r="D4111">
            <v>6</v>
          </cell>
          <cell r="E4111" t="str">
            <v>Desktop Hardware</v>
          </cell>
          <cell r="G4111" t="str">
            <v>6PRN</v>
          </cell>
          <cell r="H4111" t="str">
            <v>Printers - Network</v>
          </cell>
          <cell r="I4111">
            <v>0</v>
          </cell>
          <cell r="J4111" t="str">
            <v>PRINTER; Ricoh AP610N</v>
          </cell>
          <cell r="K4111" t="str">
            <v>PRINTER</v>
          </cell>
          <cell r="L4111" t="str">
            <v>Ricoh AP610N</v>
          </cell>
          <cell r="O4111">
            <v>220119</v>
          </cell>
          <cell r="P4111">
            <v>3398800285</v>
          </cell>
          <cell r="Q4111">
            <v>32000</v>
          </cell>
          <cell r="R4111" t="str">
            <v>D0906</v>
          </cell>
          <cell r="T4111" t="str">
            <v>V595CL6</v>
          </cell>
          <cell r="U4111" t="str">
            <v>Melbourne, 595 Collins Street, lvl 6</v>
          </cell>
          <cell r="V4111" t="str">
            <v>19.01.2011</v>
          </cell>
          <cell r="W4111" t="str">
            <v>MAN11</v>
          </cell>
          <cell r="AA4111" t="str">
            <v>PVIC</v>
          </cell>
          <cell r="AB4111" t="str">
            <v>Victoria</v>
          </cell>
          <cell r="AD4111" t="str">
            <v>VIC</v>
          </cell>
          <cell r="AE4111">
            <v>5</v>
          </cell>
          <cell r="AG4111">
            <v>2</v>
          </cell>
          <cell r="AH4111">
            <v>1</v>
          </cell>
          <cell r="AI4111">
            <v>2</v>
          </cell>
          <cell r="AJ4111">
            <v>11</v>
          </cell>
          <cell r="AL4111">
            <v>1284</v>
          </cell>
          <cell r="AM4111">
            <v>490.12</v>
          </cell>
        </row>
        <row r="4112">
          <cell r="A4112">
            <v>220120</v>
          </cell>
          <cell r="B4112" t="str">
            <v>23.06.2009</v>
          </cell>
          <cell r="D4112">
            <v>6</v>
          </cell>
          <cell r="E4112" t="str">
            <v>Desktop Hardware</v>
          </cell>
          <cell r="G4112" t="str">
            <v>6MFD</v>
          </cell>
          <cell r="H4112" t="str">
            <v>Printers - MFD</v>
          </cell>
          <cell r="I4112">
            <v>0</v>
          </cell>
          <cell r="J4112" t="str">
            <v>COLOUR MFD; Ricoh MPC5000</v>
          </cell>
          <cell r="K4112" t="str">
            <v>COLOUR MFD</v>
          </cell>
          <cell r="L4112" t="str">
            <v>Ricoh MPC5000</v>
          </cell>
          <cell r="O4112">
            <v>220120</v>
          </cell>
          <cell r="P4112">
            <v>1387210251</v>
          </cell>
          <cell r="Q4112">
            <v>32000</v>
          </cell>
          <cell r="R4112" t="str">
            <v>D0906</v>
          </cell>
          <cell r="T4112" t="str">
            <v>C17MR1</v>
          </cell>
          <cell r="U4112" t="str">
            <v>Canberra, 17 Moore Street, lvl 1</v>
          </cell>
          <cell r="V4112" t="str">
            <v>26.10.2011</v>
          </cell>
          <cell r="W4112" t="str">
            <v>SCAN12</v>
          </cell>
          <cell r="AA4112" t="str">
            <v>PSYS</v>
          </cell>
          <cell r="AB4112" t="str">
            <v>IT Services Group</v>
          </cell>
          <cell r="AD4112" t="str">
            <v>ACT</v>
          </cell>
          <cell r="AE4112">
            <v>5</v>
          </cell>
          <cell r="AG4112">
            <v>2</v>
          </cell>
          <cell r="AH4112">
            <v>1</v>
          </cell>
          <cell r="AI4112">
            <v>2</v>
          </cell>
          <cell r="AJ4112">
            <v>11</v>
          </cell>
          <cell r="AL4112">
            <v>12174</v>
          </cell>
          <cell r="AM4112">
            <v>4646.93</v>
          </cell>
        </row>
        <row r="4113">
          <cell r="A4113">
            <v>220122</v>
          </cell>
          <cell r="B4113" t="str">
            <v>11.08.2009</v>
          </cell>
          <cell r="D4113">
            <v>6</v>
          </cell>
          <cell r="E4113" t="str">
            <v>Desktop Hardware</v>
          </cell>
          <cell r="G4113" t="str">
            <v>6PRN</v>
          </cell>
          <cell r="H4113" t="str">
            <v>Printers - Network</v>
          </cell>
          <cell r="I4113">
            <v>0</v>
          </cell>
          <cell r="J4113" t="str">
            <v>PRINTER; Ricoh AP610N</v>
          </cell>
          <cell r="K4113" t="str">
            <v>PRINTER</v>
          </cell>
          <cell r="L4113" t="str">
            <v>Ricoh AP610N</v>
          </cell>
          <cell r="O4113">
            <v>220122</v>
          </cell>
          <cell r="P4113">
            <v>3398800271</v>
          </cell>
          <cell r="Q4113">
            <v>32000</v>
          </cell>
          <cell r="R4113" t="str">
            <v>D0906</v>
          </cell>
          <cell r="S4113" t="str">
            <v>DZ00757</v>
          </cell>
          <cell r="T4113" t="str">
            <v>V595CL6</v>
          </cell>
          <cell r="U4113" t="str">
            <v>Melbourne, 595 Collins Street, lvl 6</v>
          </cell>
          <cell r="V4113" t="str">
            <v>19.01.2011</v>
          </cell>
          <cell r="W4113" t="str">
            <v>MAN11</v>
          </cell>
          <cell r="AA4113" t="str">
            <v>PVIC</v>
          </cell>
          <cell r="AB4113" t="str">
            <v>Victoria</v>
          </cell>
          <cell r="AD4113" t="str">
            <v>VIC</v>
          </cell>
          <cell r="AE4113">
            <v>5</v>
          </cell>
          <cell r="AG4113">
            <v>1</v>
          </cell>
          <cell r="AH4113">
            <v>11</v>
          </cell>
          <cell r="AI4113">
            <v>3</v>
          </cell>
          <cell r="AJ4113">
            <v>1</v>
          </cell>
          <cell r="AK4113">
            <v>4500002295</v>
          </cell>
          <cell r="AL4113">
            <v>1284</v>
          </cell>
          <cell r="AM4113">
            <v>535</v>
          </cell>
        </row>
        <row r="4114">
          <cell r="A4114">
            <v>220124</v>
          </cell>
          <cell r="B4114" t="str">
            <v>23.06.2009</v>
          </cell>
          <cell r="D4114">
            <v>6</v>
          </cell>
          <cell r="E4114" t="str">
            <v>Desktop Hardware</v>
          </cell>
          <cell r="G4114" t="str">
            <v>6MFD</v>
          </cell>
          <cell r="H4114" t="str">
            <v>Printers - MFD</v>
          </cell>
          <cell r="I4114">
            <v>0</v>
          </cell>
          <cell r="J4114" t="str">
            <v>COLOUR MFD; Ricoh MPC5000</v>
          </cell>
          <cell r="K4114" t="str">
            <v>COLOUR MFD</v>
          </cell>
          <cell r="L4114" t="str">
            <v>Ricoh MPC5000</v>
          </cell>
          <cell r="O4114">
            <v>220124</v>
          </cell>
          <cell r="P4114">
            <v>1387210243</v>
          </cell>
          <cell r="Q4114">
            <v>32000</v>
          </cell>
          <cell r="R4114" t="str">
            <v>D0906</v>
          </cell>
          <cell r="T4114" t="str">
            <v>C72NB2</v>
          </cell>
          <cell r="U4114" t="str">
            <v>Canberra, 72 Northbourne Ave, lvl 2</v>
          </cell>
          <cell r="V4114" t="str">
            <v>27.10.2011</v>
          </cell>
          <cell r="W4114" t="str">
            <v>SCAN12</v>
          </cell>
          <cell r="AA4114" t="str">
            <v>PSYS</v>
          </cell>
          <cell r="AB4114" t="str">
            <v>IT Services Group</v>
          </cell>
          <cell r="AD4114" t="str">
            <v>ACT</v>
          </cell>
          <cell r="AE4114">
            <v>5</v>
          </cell>
          <cell r="AG4114">
            <v>2</v>
          </cell>
          <cell r="AH4114">
            <v>1</v>
          </cell>
          <cell r="AI4114">
            <v>2</v>
          </cell>
          <cell r="AJ4114">
            <v>11</v>
          </cell>
          <cell r="AL4114">
            <v>12174</v>
          </cell>
          <cell r="AM4114">
            <v>4646.93</v>
          </cell>
        </row>
        <row r="4115">
          <cell r="A4115">
            <v>220125</v>
          </cell>
          <cell r="B4115" t="str">
            <v>23.06.2009</v>
          </cell>
          <cell r="D4115">
            <v>6</v>
          </cell>
          <cell r="E4115" t="str">
            <v>Desktop Hardware</v>
          </cell>
          <cell r="G4115" t="str">
            <v>6MFD</v>
          </cell>
          <cell r="H4115" t="str">
            <v>Printers - MFD</v>
          </cell>
          <cell r="I4115">
            <v>0</v>
          </cell>
          <cell r="J4115" t="str">
            <v>COLOUR MFD; Ricoh MPC5000</v>
          </cell>
          <cell r="K4115" t="str">
            <v>COLOUR MFD</v>
          </cell>
          <cell r="L4115" t="str">
            <v>Ricoh MPC5000</v>
          </cell>
          <cell r="O4115">
            <v>220125</v>
          </cell>
          <cell r="P4115">
            <v>1396210195</v>
          </cell>
          <cell r="Q4115">
            <v>32000</v>
          </cell>
          <cell r="R4115" t="str">
            <v>D0906</v>
          </cell>
          <cell r="T4115" t="str">
            <v>C16MT2</v>
          </cell>
          <cell r="U4115" t="str">
            <v>Canberra, 16 Mort Street, lvl 2</v>
          </cell>
          <cell r="V4115" t="str">
            <v>27.10.2011</v>
          </cell>
          <cell r="W4115" t="str">
            <v>SCAN12</v>
          </cell>
          <cell r="AA4115" t="str">
            <v>PSYS</v>
          </cell>
          <cell r="AB4115" t="str">
            <v>IT Services Group</v>
          </cell>
          <cell r="AD4115" t="str">
            <v>ACT</v>
          </cell>
          <cell r="AE4115">
            <v>5</v>
          </cell>
          <cell r="AG4115">
            <v>2</v>
          </cell>
          <cell r="AH4115">
            <v>1</v>
          </cell>
          <cell r="AI4115">
            <v>2</v>
          </cell>
          <cell r="AJ4115">
            <v>11</v>
          </cell>
          <cell r="AL4115">
            <v>12174</v>
          </cell>
          <cell r="AM4115">
            <v>4646.93</v>
          </cell>
        </row>
        <row r="4116">
          <cell r="A4116">
            <v>220126</v>
          </cell>
          <cell r="B4116" t="str">
            <v>24.06.2009</v>
          </cell>
          <cell r="D4116">
            <v>6</v>
          </cell>
          <cell r="E4116" t="str">
            <v>Desktop Hardware</v>
          </cell>
          <cell r="G4116" t="str">
            <v>6MFD</v>
          </cell>
          <cell r="H4116" t="str">
            <v>Printers - MFD</v>
          </cell>
          <cell r="I4116">
            <v>0</v>
          </cell>
          <cell r="J4116" t="str">
            <v>COLOUR MFD; Ricoh MPC5000</v>
          </cell>
          <cell r="K4116" t="str">
            <v>COLOUR MFD</v>
          </cell>
          <cell r="L4116" t="str">
            <v>Ricoh MPC5000</v>
          </cell>
          <cell r="O4116">
            <v>220126</v>
          </cell>
          <cell r="P4116">
            <v>1387210187</v>
          </cell>
          <cell r="Q4116">
            <v>32000</v>
          </cell>
          <cell r="R4116" t="str">
            <v>D0906</v>
          </cell>
          <cell r="T4116" t="str">
            <v>C148CW4</v>
          </cell>
          <cell r="U4116" t="str">
            <v>Canberra, 148 City Walk, lvl 4</v>
          </cell>
          <cell r="V4116" t="str">
            <v>28.10.2011</v>
          </cell>
          <cell r="W4116" t="str">
            <v>SCAN12</v>
          </cell>
          <cell r="AA4116" t="str">
            <v>PSYS</v>
          </cell>
          <cell r="AB4116" t="str">
            <v>IT Services Group</v>
          </cell>
          <cell r="AD4116" t="str">
            <v>ACT</v>
          </cell>
          <cell r="AE4116">
            <v>5</v>
          </cell>
          <cell r="AG4116">
            <v>2</v>
          </cell>
          <cell r="AH4116">
            <v>1</v>
          </cell>
          <cell r="AI4116">
            <v>2</v>
          </cell>
          <cell r="AJ4116">
            <v>11</v>
          </cell>
          <cell r="AL4116">
            <v>12174</v>
          </cell>
          <cell r="AM4116">
            <v>4646.93</v>
          </cell>
        </row>
        <row r="4117">
          <cell r="A4117">
            <v>111179</v>
          </cell>
          <cell r="B4117" t="str">
            <v>25.05.2004</v>
          </cell>
          <cell r="C4117" t="str">
            <v>2004</v>
          </cell>
          <cell r="D4117">
            <v>6</v>
          </cell>
          <cell r="E4117" t="str">
            <v>Desktop Hardware</v>
          </cell>
          <cell r="G4117" t="str">
            <v>6SCN</v>
          </cell>
          <cell r="H4117" t="str">
            <v>Scanners (&gt;$2000)</v>
          </cell>
          <cell r="I4117">
            <v>0</v>
          </cell>
          <cell r="J4117" t="str">
            <v>SCANNER; Canon DR3080C</v>
          </cell>
          <cell r="K4117" t="str">
            <v>SCANNER</v>
          </cell>
          <cell r="L4117" t="str">
            <v>Canon DR3080C</v>
          </cell>
          <cell r="M4117" t="str">
            <v>Lauren Maher - GC Level 4</v>
          </cell>
          <cell r="O4117">
            <v>111179</v>
          </cell>
          <cell r="P4117" t="str">
            <v>CC403865</v>
          </cell>
          <cell r="Q4117">
            <v>32000</v>
          </cell>
          <cell r="R4117" t="str">
            <v>D0906</v>
          </cell>
          <cell r="T4117" t="str">
            <v>C148CW4</v>
          </cell>
          <cell r="U4117" t="str">
            <v>Canberra, 148 City Walk, lvl 4</v>
          </cell>
          <cell r="V4117" t="str">
            <v>31.05.2010</v>
          </cell>
          <cell r="W4117" t="str">
            <v>MIS1</v>
          </cell>
          <cell r="AA4117" t="str">
            <v>PFPG</v>
          </cell>
          <cell r="AB4117" t="str">
            <v>Finance</v>
          </cell>
          <cell r="AD4117" t="str">
            <v>ACT</v>
          </cell>
          <cell r="AE4117">
            <v>5</v>
          </cell>
          <cell r="AG4117">
            <v>7</v>
          </cell>
          <cell r="AH4117">
            <v>2</v>
          </cell>
          <cell r="AL4117">
            <v>600</v>
          </cell>
          <cell r="AM4117">
            <v>0</v>
          </cell>
        </row>
        <row r="4118">
          <cell r="A4118">
            <v>220127</v>
          </cell>
          <cell r="B4118" t="str">
            <v>24.06.2009</v>
          </cell>
          <cell r="C4118" t="str">
            <v>2009</v>
          </cell>
          <cell r="D4118">
            <v>6</v>
          </cell>
          <cell r="E4118" t="str">
            <v>Desktop Hardware</v>
          </cell>
          <cell r="G4118" t="str">
            <v>6SCN</v>
          </cell>
          <cell r="H4118" t="str">
            <v>Scanners (&gt;$2000)</v>
          </cell>
          <cell r="I4118">
            <v>0</v>
          </cell>
          <cell r="J4118" t="str">
            <v>SCANNER; Canon 4010C</v>
          </cell>
          <cell r="K4118" t="str">
            <v>SCANNER</v>
          </cell>
          <cell r="L4118" t="str">
            <v>Canon 4010C</v>
          </cell>
          <cell r="O4118">
            <v>220127</v>
          </cell>
          <cell r="P4118" t="str">
            <v>DW406018</v>
          </cell>
          <cell r="Q4118">
            <v>32000</v>
          </cell>
          <cell r="R4118" t="str">
            <v>D0906</v>
          </cell>
          <cell r="T4118" t="str">
            <v>C148CW4</v>
          </cell>
          <cell r="U4118" t="str">
            <v>Canberra, 148 City Walk, lvl 4</v>
          </cell>
          <cell r="V4118" t="str">
            <v>19.01.2011</v>
          </cell>
          <cell r="W4118" t="str">
            <v>MAN11</v>
          </cell>
          <cell r="AA4118" t="str">
            <v>PFPG</v>
          </cell>
          <cell r="AB4118" t="str">
            <v>Finance</v>
          </cell>
          <cell r="AD4118" t="str">
            <v>ACT</v>
          </cell>
          <cell r="AE4118">
            <v>5</v>
          </cell>
          <cell r="AG4118">
            <v>2</v>
          </cell>
          <cell r="AH4118">
            <v>1</v>
          </cell>
          <cell r="AI4118">
            <v>2</v>
          </cell>
          <cell r="AJ4118">
            <v>11</v>
          </cell>
          <cell r="AL4118">
            <v>5318.75</v>
          </cell>
          <cell r="AM4118">
            <v>2030.22</v>
          </cell>
        </row>
        <row r="4119">
          <cell r="A4119">
            <v>220128</v>
          </cell>
          <cell r="B4119" t="str">
            <v>24.06.2009</v>
          </cell>
          <cell r="C4119" t="str">
            <v>2009</v>
          </cell>
          <cell r="D4119">
            <v>6</v>
          </cell>
          <cell r="E4119" t="str">
            <v>Desktop Hardware</v>
          </cell>
          <cell r="G4119" t="str">
            <v>6SCN</v>
          </cell>
          <cell r="H4119" t="str">
            <v>Scanners (&gt;$2000)</v>
          </cell>
          <cell r="I4119">
            <v>0</v>
          </cell>
          <cell r="J4119" t="str">
            <v>SCANNER; Canon 4010C</v>
          </cell>
          <cell r="K4119" t="str">
            <v>SCANNER</v>
          </cell>
          <cell r="L4119" t="str">
            <v>Canon 4010C</v>
          </cell>
          <cell r="O4119">
            <v>220128</v>
          </cell>
          <cell r="P4119" t="str">
            <v>DW406025</v>
          </cell>
          <cell r="Q4119">
            <v>32000</v>
          </cell>
          <cell r="R4119" t="str">
            <v>D0906</v>
          </cell>
          <cell r="T4119" t="str">
            <v>C15MT5</v>
          </cell>
          <cell r="U4119" t="str">
            <v>Canberra, 15 Mort Street, lvl 5</v>
          </cell>
          <cell r="V4119" t="str">
            <v>31.05.2010</v>
          </cell>
          <cell r="W4119" t="str">
            <v>MIS1</v>
          </cell>
          <cell r="AA4119" t="str">
            <v>PSYS</v>
          </cell>
          <cell r="AB4119" t="str">
            <v>IT Services Group</v>
          </cell>
          <cell r="AD4119" t="str">
            <v>ACT</v>
          </cell>
          <cell r="AE4119">
            <v>5</v>
          </cell>
          <cell r="AG4119">
            <v>2</v>
          </cell>
          <cell r="AH4119">
            <v>1</v>
          </cell>
          <cell r="AI4119">
            <v>2</v>
          </cell>
          <cell r="AJ4119">
            <v>11</v>
          </cell>
          <cell r="AL4119">
            <v>5318.75</v>
          </cell>
          <cell r="AM4119">
            <v>2030.22</v>
          </cell>
        </row>
        <row r="4120">
          <cell r="A4120">
            <v>220130</v>
          </cell>
          <cell r="B4120" t="str">
            <v>23.06.2009</v>
          </cell>
          <cell r="D4120">
            <v>6</v>
          </cell>
          <cell r="E4120" t="str">
            <v>Desktop Hardware</v>
          </cell>
          <cell r="G4120" t="str">
            <v>6MFD</v>
          </cell>
          <cell r="H4120" t="str">
            <v>Printers - MFD</v>
          </cell>
          <cell r="I4120">
            <v>0</v>
          </cell>
          <cell r="J4120" t="str">
            <v>COLOUR MFD; Ricoh MPC5000</v>
          </cell>
          <cell r="K4120" t="str">
            <v>COLOUR MFD</v>
          </cell>
          <cell r="L4120" t="str">
            <v>Ricoh MPC5000</v>
          </cell>
          <cell r="O4120">
            <v>220130</v>
          </cell>
          <cell r="P4120">
            <v>1396210200</v>
          </cell>
          <cell r="Q4120">
            <v>32000</v>
          </cell>
          <cell r="R4120" t="str">
            <v>D0906</v>
          </cell>
          <cell r="T4120" t="str">
            <v>S115GR2</v>
          </cell>
          <cell r="U4120" t="str">
            <v>Adelaide, 115 Grenfell Street, lvl 2</v>
          </cell>
          <cell r="V4120" t="str">
            <v>14.10.2011</v>
          </cell>
          <cell r="W4120" t="str">
            <v>SCAN12</v>
          </cell>
          <cell r="AA4120" t="str">
            <v>PSYS</v>
          </cell>
          <cell r="AB4120" t="str">
            <v>IT Services Group</v>
          </cell>
          <cell r="AD4120" t="str">
            <v>SA</v>
          </cell>
          <cell r="AE4120">
            <v>5</v>
          </cell>
          <cell r="AG4120">
            <v>2</v>
          </cell>
          <cell r="AH4120">
            <v>1</v>
          </cell>
          <cell r="AI4120">
            <v>2</v>
          </cell>
          <cell r="AJ4120">
            <v>11</v>
          </cell>
          <cell r="AL4120">
            <v>12174</v>
          </cell>
          <cell r="AM4120">
            <v>4646.93</v>
          </cell>
        </row>
        <row r="4121">
          <cell r="A4121">
            <v>220131</v>
          </cell>
          <cell r="B4121" t="str">
            <v>23.06.2009</v>
          </cell>
          <cell r="D4121">
            <v>6</v>
          </cell>
          <cell r="E4121" t="str">
            <v>Desktop Hardware</v>
          </cell>
          <cell r="G4121" t="str">
            <v>6MFD</v>
          </cell>
          <cell r="H4121" t="str">
            <v>Printers - MFD</v>
          </cell>
          <cell r="I4121">
            <v>0</v>
          </cell>
          <cell r="J4121" t="str">
            <v>COLOUR MFD; Ricoh MPC5000</v>
          </cell>
          <cell r="K4121" t="str">
            <v>COLOUR MFD</v>
          </cell>
          <cell r="L4121" t="str">
            <v>Ricoh MPC5000</v>
          </cell>
          <cell r="O4121">
            <v>220131</v>
          </cell>
          <cell r="P4121">
            <v>1396210185</v>
          </cell>
          <cell r="Q4121">
            <v>32000</v>
          </cell>
          <cell r="R4121" t="str">
            <v>D0906</v>
          </cell>
          <cell r="T4121" t="str">
            <v>S115GR3</v>
          </cell>
          <cell r="U4121" t="str">
            <v>Adelaide, 115 Grenfell Street, lvl 3</v>
          </cell>
          <cell r="V4121" t="str">
            <v>14.10.2011</v>
          </cell>
          <cell r="W4121" t="str">
            <v>SCAN12</v>
          </cell>
          <cell r="AA4121" t="str">
            <v>PSYS</v>
          </cell>
          <cell r="AB4121" t="str">
            <v>IT Services Group</v>
          </cell>
          <cell r="AD4121" t="str">
            <v>SA</v>
          </cell>
          <cell r="AE4121">
            <v>5</v>
          </cell>
          <cell r="AG4121">
            <v>2</v>
          </cell>
          <cell r="AH4121">
            <v>1</v>
          </cell>
          <cell r="AI4121">
            <v>2</v>
          </cell>
          <cell r="AJ4121">
            <v>11</v>
          </cell>
          <cell r="AL4121">
            <v>12174</v>
          </cell>
          <cell r="AM4121">
            <v>4646.93</v>
          </cell>
        </row>
        <row r="4122">
          <cell r="A4122">
            <v>220132</v>
          </cell>
          <cell r="B4122" t="str">
            <v>23.06.2009</v>
          </cell>
          <cell r="D4122">
            <v>6</v>
          </cell>
          <cell r="E4122" t="str">
            <v>Desktop Hardware</v>
          </cell>
          <cell r="G4122" t="str">
            <v>6MFD</v>
          </cell>
          <cell r="H4122" t="str">
            <v>Printers - MFD</v>
          </cell>
          <cell r="I4122">
            <v>0</v>
          </cell>
          <cell r="J4122" t="str">
            <v>COLOUR MFD; Ricoh MPC5000</v>
          </cell>
          <cell r="K4122" t="str">
            <v>COLOUR MFD</v>
          </cell>
          <cell r="L4122" t="str">
            <v>Ricoh MPC5000</v>
          </cell>
          <cell r="M4122" t="str">
            <v>ASQA</v>
          </cell>
          <cell r="O4122">
            <v>220132</v>
          </cell>
          <cell r="P4122">
            <v>1387210054</v>
          </cell>
          <cell r="Q4122">
            <v>32000</v>
          </cell>
          <cell r="R4122" t="str">
            <v>D1286</v>
          </cell>
          <cell r="T4122" t="str">
            <v>V595CL6</v>
          </cell>
          <cell r="U4122" t="str">
            <v>Melbourne, 595 Collins Street, lvl 6</v>
          </cell>
          <cell r="V4122" t="str">
            <v>19.01.2011</v>
          </cell>
          <cell r="W4122" t="str">
            <v>MAN11</v>
          </cell>
          <cell r="AA4122" t="str">
            <v>PSYS</v>
          </cell>
          <cell r="AB4122" t="str">
            <v>IT Services Group</v>
          </cell>
          <cell r="AD4122" t="str">
            <v>VIC</v>
          </cell>
          <cell r="AE4122">
            <v>5</v>
          </cell>
          <cell r="AG4122">
            <v>2</v>
          </cell>
          <cell r="AH4122">
            <v>1</v>
          </cell>
          <cell r="AI4122">
            <v>2</v>
          </cell>
          <cell r="AJ4122">
            <v>11</v>
          </cell>
          <cell r="AL4122">
            <v>12174</v>
          </cell>
          <cell r="AM4122">
            <v>4646.93</v>
          </cell>
        </row>
        <row r="4123">
          <cell r="A4123">
            <v>220133</v>
          </cell>
          <cell r="B4123" t="str">
            <v>23.06.2009</v>
          </cell>
          <cell r="D4123">
            <v>6</v>
          </cell>
          <cell r="E4123" t="str">
            <v>Desktop Hardware</v>
          </cell>
          <cell r="G4123" t="str">
            <v>6PRN</v>
          </cell>
          <cell r="H4123" t="str">
            <v>Printers - Network</v>
          </cell>
          <cell r="I4123">
            <v>0</v>
          </cell>
          <cell r="J4123" t="str">
            <v>COLOUR PRINTER; Ricoh SPC820DN</v>
          </cell>
          <cell r="K4123" t="str">
            <v>COLOUR PRINTER</v>
          </cell>
          <cell r="L4123" t="str">
            <v>Ricoh SPC820DN</v>
          </cell>
          <cell r="O4123">
            <v>220133</v>
          </cell>
          <cell r="P4123">
            <v>4996230033</v>
          </cell>
          <cell r="Q4123">
            <v>32000</v>
          </cell>
          <cell r="R4123" t="str">
            <v>D0906</v>
          </cell>
          <cell r="T4123" t="str">
            <v>S115GR4</v>
          </cell>
          <cell r="U4123" t="str">
            <v>Adelaide, 115 Grenfell Street, lvl 4</v>
          </cell>
          <cell r="V4123" t="str">
            <v>14.10.2011</v>
          </cell>
          <cell r="W4123" t="str">
            <v>SCAN12</v>
          </cell>
          <cell r="AA4123" t="str">
            <v>PSYS</v>
          </cell>
          <cell r="AB4123" t="str">
            <v>IT Services Group</v>
          </cell>
          <cell r="AD4123" t="str">
            <v>SA</v>
          </cell>
          <cell r="AE4123">
            <v>5</v>
          </cell>
          <cell r="AG4123">
            <v>2</v>
          </cell>
          <cell r="AH4123">
            <v>1</v>
          </cell>
          <cell r="AI4123">
            <v>2</v>
          </cell>
          <cell r="AJ4123">
            <v>11</v>
          </cell>
          <cell r="AL4123">
            <v>3889</v>
          </cell>
          <cell r="AM4123">
            <v>1484.47</v>
          </cell>
        </row>
        <row r="4124">
          <cell r="A4124">
            <v>220134</v>
          </cell>
          <cell r="B4124" t="str">
            <v>27.07.2009</v>
          </cell>
          <cell r="D4124">
            <v>6</v>
          </cell>
          <cell r="E4124" t="str">
            <v>Desktop Hardware</v>
          </cell>
          <cell r="G4124" t="str">
            <v>6MFD</v>
          </cell>
          <cell r="H4124" t="str">
            <v>Printers - MFD</v>
          </cell>
          <cell r="I4124">
            <v>0</v>
          </cell>
          <cell r="J4124" t="str">
            <v>COLOUR MFD; Ricoh MPC5000</v>
          </cell>
          <cell r="K4124" t="str">
            <v>COLOUR MFD</v>
          </cell>
          <cell r="L4124" t="str">
            <v>Ricoh MPC5000</v>
          </cell>
          <cell r="O4124">
            <v>220134</v>
          </cell>
          <cell r="P4124">
            <v>1396210403</v>
          </cell>
          <cell r="Q4124">
            <v>32000</v>
          </cell>
          <cell r="R4124" t="str">
            <v>D0906</v>
          </cell>
          <cell r="S4124" t="str">
            <v>DZ00757</v>
          </cell>
          <cell r="T4124" t="str">
            <v>C17MR5</v>
          </cell>
          <cell r="U4124" t="str">
            <v>Canberra, 17 Moore Street, lvl 5</v>
          </cell>
          <cell r="V4124" t="str">
            <v>26.10.2011</v>
          </cell>
          <cell r="W4124" t="str">
            <v>SCAN12</v>
          </cell>
          <cell r="AA4124" t="str">
            <v>PSYS</v>
          </cell>
          <cell r="AB4124" t="str">
            <v>IT Services Group</v>
          </cell>
          <cell r="AD4124" t="str">
            <v>ACT</v>
          </cell>
          <cell r="AE4124">
            <v>5</v>
          </cell>
          <cell r="AG4124">
            <v>2</v>
          </cell>
          <cell r="AI4124">
            <v>3</v>
          </cell>
          <cell r="AK4124">
            <v>4500001743</v>
          </cell>
          <cell r="AL4124">
            <v>12174</v>
          </cell>
          <cell r="AM4124">
            <v>4869.6000000000004</v>
          </cell>
        </row>
        <row r="4125">
          <cell r="A4125">
            <v>220135</v>
          </cell>
          <cell r="B4125" t="str">
            <v>27.07.2009</v>
          </cell>
          <cell r="D4125">
            <v>6</v>
          </cell>
          <cell r="E4125" t="str">
            <v>Desktop Hardware</v>
          </cell>
          <cell r="G4125" t="str">
            <v>6MFD</v>
          </cell>
          <cell r="H4125" t="str">
            <v>Printers - MFD</v>
          </cell>
          <cell r="I4125">
            <v>0</v>
          </cell>
          <cell r="J4125" t="str">
            <v>COLOUR MFD; Ricoh MPC5000</v>
          </cell>
          <cell r="K4125" t="str">
            <v>COLOUR MFD</v>
          </cell>
          <cell r="L4125" t="str">
            <v>Ricoh MPC5000</v>
          </cell>
          <cell r="O4125">
            <v>220135</v>
          </cell>
          <cell r="P4125">
            <v>1396210375</v>
          </cell>
          <cell r="Q4125">
            <v>32000</v>
          </cell>
          <cell r="R4125" t="str">
            <v>D0906</v>
          </cell>
          <cell r="S4125" t="str">
            <v>DZ00757</v>
          </cell>
          <cell r="T4125" t="str">
            <v>DAR39-41W3</v>
          </cell>
          <cell r="U4125" t="str">
            <v>Darwin, 39-41 Woods Street, Lvl3</v>
          </cell>
          <cell r="V4125" t="str">
            <v>14.10.2011</v>
          </cell>
          <cell r="W4125" t="str">
            <v>SCAN12</v>
          </cell>
          <cell r="AA4125" t="str">
            <v>PSYS</v>
          </cell>
          <cell r="AB4125" t="str">
            <v>IT Services Group</v>
          </cell>
          <cell r="AD4125" t="str">
            <v>NT</v>
          </cell>
          <cell r="AE4125">
            <v>5</v>
          </cell>
          <cell r="AG4125">
            <v>2</v>
          </cell>
          <cell r="AI4125">
            <v>3</v>
          </cell>
          <cell r="AK4125">
            <v>4500001743</v>
          </cell>
          <cell r="AL4125">
            <v>12174</v>
          </cell>
          <cell r="AM4125">
            <v>4869.6000000000004</v>
          </cell>
        </row>
        <row r="4126">
          <cell r="A4126">
            <v>220136</v>
          </cell>
          <cell r="B4126" t="str">
            <v>27.07.2009</v>
          </cell>
          <cell r="D4126">
            <v>6</v>
          </cell>
          <cell r="E4126" t="str">
            <v>Desktop Hardware</v>
          </cell>
          <cell r="G4126" t="str">
            <v>6MFD</v>
          </cell>
          <cell r="H4126" t="str">
            <v>Printers - MFD</v>
          </cell>
          <cell r="I4126">
            <v>0</v>
          </cell>
          <cell r="J4126" t="str">
            <v>COLOUR MFD; Ricoh MPC5000</v>
          </cell>
          <cell r="K4126" t="str">
            <v>COLOUR MFD</v>
          </cell>
          <cell r="L4126" t="str">
            <v>Ricoh MPC5000</v>
          </cell>
          <cell r="O4126">
            <v>220136</v>
          </cell>
          <cell r="P4126">
            <v>1396210387</v>
          </cell>
          <cell r="Q4126">
            <v>32000</v>
          </cell>
          <cell r="R4126" t="str">
            <v>D0906</v>
          </cell>
          <cell r="S4126" t="str">
            <v>DZ00757</v>
          </cell>
          <cell r="T4126" t="str">
            <v>PHM152</v>
          </cell>
          <cell r="U4126" t="str">
            <v>Minister Peter Garrett, Parliament House</v>
          </cell>
          <cell r="V4126" t="str">
            <v>19.01.2011</v>
          </cell>
          <cell r="W4126" t="str">
            <v>MAN11</v>
          </cell>
          <cell r="AA4126" t="str">
            <v>PSYS</v>
          </cell>
          <cell r="AB4126" t="str">
            <v>IT Services Group</v>
          </cell>
          <cell r="AD4126" t="str">
            <v>ACT</v>
          </cell>
          <cell r="AE4126">
            <v>5</v>
          </cell>
          <cell r="AG4126">
            <v>2</v>
          </cell>
          <cell r="AI4126">
            <v>3</v>
          </cell>
          <cell r="AK4126">
            <v>4500001743</v>
          </cell>
          <cell r="AL4126">
            <v>12174</v>
          </cell>
          <cell r="AM4126">
            <v>4869.6000000000004</v>
          </cell>
        </row>
        <row r="4127">
          <cell r="A4127">
            <v>220137</v>
          </cell>
          <cell r="B4127" t="str">
            <v>27.07.2009</v>
          </cell>
          <cell r="D4127">
            <v>6</v>
          </cell>
          <cell r="E4127" t="str">
            <v>Desktop Hardware</v>
          </cell>
          <cell r="G4127" t="str">
            <v>6MFD</v>
          </cell>
          <cell r="H4127" t="str">
            <v>Printers - MFD</v>
          </cell>
          <cell r="I4127">
            <v>0</v>
          </cell>
          <cell r="J4127" t="str">
            <v>COLOUR MFD; Ricoh MPC5000</v>
          </cell>
          <cell r="K4127" t="str">
            <v>COLOUR MFD</v>
          </cell>
          <cell r="L4127" t="str">
            <v>Ricoh MPC5000</v>
          </cell>
          <cell r="O4127">
            <v>220137</v>
          </cell>
          <cell r="P4127">
            <v>1396210381</v>
          </cell>
          <cell r="Q4127">
            <v>32000</v>
          </cell>
          <cell r="R4127" t="str">
            <v>D0906</v>
          </cell>
          <cell r="S4127" t="str">
            <v>DZ00757</v>
          </cell>
          <cell r="T4127" t="str">
            <v>C148CW2</v>
          </cell>
          <cell r="U4127" t="str">
            <v>Canberra, 148 City Walk, lvl 2</v>
          </cell>
          <cell r="V4127" t="str">
            <v>28.10.2011</v>
          </cell>
          <cell r="W4127" t="str">
            <v>SCAN12</v>
          </cell>
          <cell r="AA4127" t="str">
            <v>PSYS</v>
          </cell>
          <cell r="AB4127" t="str">
            <v>IT Services Group</v>
          </cell>
          <cell r="AD4127" t="str">
            <v>ACT</v>
          </cell>
          <cell r="AE4127">
            <v>5</v>
          </cell>
          <cell r="AG4127">
            <v>2</v>
          </cell>
          <cell r="AI4127">
            <v>3</v>
          </cell>
          <cell r="AK4127">
            <v>4500001743</v>
          </cell>
          <cell r="AL4127">
            <v>12174</v>
          </cell>
          <cell r="AM4127">
            <v>4869.6000000000004</v>
          </cell>
        </row>
        <row r="4128">
          <cell r="A4128">
            <v>220138</v>
          </cell>
          <cell r="B4128" t="str">
            <v>27.07.2009</v>
          </cell>
          <cell r="D4128">
            <v>6</v>
          </cell>
          <cell r="E4128" t="str">
            <v>Desktop Hardware</v>
          </cell>
          <cell r="G4128" t="str">
            <v>6MFD</v>
          </cell>
          <cell r="H4128" t="str">
            <v>Printers - MFD</v>
          </cell>
          <cell r="I4128">
            <v>0</v>
          </cell>
          <cell r="J4128" t="str">
            <v>COLOUR MFD; Ricoh MPC5000</v>
          </cell>
          <cell r="K4128" t="str">
            <v>COLOUR MFD</v>
          </cell>
          <cell r="L4128" t="str">
            <v>Ricoh MPC5000</v>
          </cell>
          <cell r="O4128">
            <v>220138</v>
          </cell>
          <cell r="P4128">
            <v>1396210399</v>
          </cell>
          <cell r="Q4128">
            <v>32000</v>
          </cell>
          <cell r="R4128" t="str">
            <v>D0906</v>
          </cell>
          <cell r="S4128" t="str">
            <v>DZ00757</v>
          </cell>
          <cell r="T4128" t="str">
            <v>C17MR6</v>
          </cell>
          <cell r="U4128" t="str">
            <v>Canberra, 17 Moore Street, lvl 6</v>
          </cell>
          <cell r="V4128" t="str">
            <v>26.10.2011</v>
          </cell>
          <cell r="W4128" t="str">
            <v>SCAN12</v>
          </cell>
          <cell r="AA4128" t="str">
            <v>PSYS</v>
          </cell>
          <cell r="AB4128" t="str">
            <v>IT Services Group</v>
          </cell>
          <cell r="AD4128" t="str">
            <v>ACT</v>
          </cell>
          <cell r="AE4128">
            <v>5</v>
          </cell>
          <cell r="AG4128">
            <v>2</v>
          </cell>
          <cell r="AI4128">
            <v>3</v>
          </cell>
          <cell r="AK4128">
            <v>4500001743</v>
          </cell>
          <cell r="AL4128">
            <v>12174</v>
          </cell>
          <cell r="AM4128">
            <v>4869.6000000000004</v>
          </cell>
        </row>
        <row r="4129">
          <cell r="A4129">
            <v>220139</v>
          </cell>
          <cell r="B4129" t="str">
            <v>27.07.2009</v>
          </cell>
          <cell r="D4129">
            <v>6</v>
          </cell>
          <cell r="E4129" t="str">
            <v>Desktop Hardware</v>
          </cell>
          <cell r="G4129" t="str">
            <v>6MFD</v>
          </cell>
          <cell r="H4129" t="str">
            <v>Printers - MFD</v>
          </cell>
          <cell r="I4129">
            <v>0</v>
          </cell>
          <cell r="J4129" t="str">
            <v>COLOUR MFD; Ricoh MPC5000</v>
          </cell>
          <cell r="K4129" t="str">
            <v>COLOUR MFD</v>
          </cell>
          <cell r="L4129" t="str">
            <v>Ricoh MPC5000</v>
          </cell>
          <cell r="O4129">
            <v>220139</v>
          </cell>
          <cell r="P4129">
            <v>1396210406</v>
          </cell>
          <cell r="Q4129">
            <v>32000</v>
          </cell>
          <cell r="R4129" t="str">
            <v>D0906</v>
          </cell>
          <cell r="S4129" t="str">
            <v>DZ00757</v>
          </cell>
          <cell r="T4129" t="str">
            <v>C60MA4</v>
          </cell>
          <cell r="U4129" t="str">
            <v>Canberra, 60 Marcus Clarke St, Lvl 4</v>
          </cell>
          <cell r="V4129" t="str">
            <v>02.11.2011</v>
          </cell>
          <cell r="W4129" t="str">
            <v>MAN12</v>
          </cell>
          <cell r="AA4129" t="str">
            <v>PSYS</v>
          </cell>
          <cell r="AB4129" t="str">
            <v>IT Services Group</v>
          </cell>
          <cell r="AD4129" t="str">
            <v>ACT</v>
          </cell>
          <cell r="AE4129">
            <v>5</v>
          </cell>
          <cell r="AG4129">
            <v>2</v>
          </cell>
          <cell r="AI4129">
            <v>3</v>
          </cell>
          <cell r="AK4129">
            <v>4500001743</v>
          </cell>
          <cell r="AL4129">
            <v>12174</v>
          </cell>
          <cell r="AM4129">
            <v>4869.6000000000004</v>
          </cell>
        </row>
        <row r="4130">
          <cell r="A4130">
            <v>220140</v>
          </cell>
          <cell r="B4130" t="str">
            <v>27.07.2009</v>
          </cell>
          <cell r="D4130">
            <v>6</v>
          </cell>
          <cell r="E4130" t="str">
            <v>Desktop Hardware</v>
          </cell>
          <cell r="G4130" t="str">
            <v>6MFD</v>
          </cell>
          <cell r="H4130" t="str">
            <v>Printers - MFD</v>
          </cell>
          <cell r="I4130">
            <v>0</v>
          </cell>
          <cell r="J4130" t="str">
            <v>COLOUR MFD; Ricoh MPC5000</v>
          </cell>
          <cell r="K4130" t="str">
            <v>COLOUR MFD</v>
          </cell>
          <cell r="L4130" t="str">
            <v>Ricoh MPC5000</v>
          </cell>
          <cell r="O4130">
            <v>220140</v>
          </cell>
          <cell r="P4130">
            <v>1396210232</v>
          </cell>
          <cell r="Q4130">
            <v>32000</v>
          </cell>
          <cell r="R4130" t="str">
            <v>D0906</v>
          </cell>
          <cell r="S4130" t="str">
            <v>DZ00757</v>
          </cell>
          <cell r="T4130" t="str">
            <v>N255EL9</v>
          </cell>
          <cell r="U4130" t="str">
            <v>Sydney, 255 Elizabeth Street, lvl 9</v>
          </cell>
          <cell r="V4130" t="str">
            <v>11.10.2011</v>
          </cell>
          <cell r="W4130" t="str">
            <v>SCAN12</v>
          </cell>
          <cell r="AA4130" t="str">
            <v>PSYS</v>
          </cell>
          <cell r="AB4130" t="str">
            <v>IT Services Group</v>
          </cell>
          <cell r="AD4130" t="str">
            <v>NSW</v>
          </cell>
          <cell r="AE4130">
            <v>5</v>
          </cell>
          <cell r="AG4130">
            <v>2</v>
          </cell>
          <cell r="AI4130">
            <v>3</v>
          </cell>
          <cell r="AK4130">
            <v>4500001743</v>
          </cell>
          <cell r="AL4130">
            <v>12174</v>
          </cell>
          <cell r="AM4130">
            <v>4869.6000000000004</v>
          </cell>
        </row>
        <row r="4131">
          <cell r="A4131">
            <v>220141</v>
          </cell>
          <cell r="B4131" t="str">
            <v>27.07.2009</v>
          </cell>
          <cell r="D4131">
            <v>6</v>
          </cell>
          <cell r="E4131" t="str">
            <v>Desktop Hardware</v>
          </cell>
          <cell r="G4131" t="str">
            <v>6MFD</v>
          </cell>
          <cell r="H4131" t="str">
            <v>Printers - MFD</v>
          </cell>
          <cell r="I4131">
            <v>0</v>
          </cell>
          <cell r="J4131" t="str">
            <v>COLOUR MFD; Ricoh MPC5000</v>
          </cell>
          <cell r="K4131" t="str">
            <v>COLOUR MFD</v>
          </cell>
          <cell r="L4131" t="str">
            <v>Ricoh MPC5000</v>
          </cell>
          <cell r="O4131">
            <v>220141</v>
          </cell>
          <cell r="P4131">
            <v>1396210212</v>
          </cell>
          <cell r="Q4131">
            <v>32000</v>
          </cell>
          <cell r="R4131" t="str">
            <v>D0906</v>
          </cell>
          <cell r="S4131" t="str">
            <v>DZ00757</v>
          </cell>
          <cell r="T4131" t="str">
            <v>N70PH8M</v>
          </cell>
          <cell r="U4131" t="str">
            <v>Sydney 70 Philip Street, Lvl 8</v>
          </cell>
          <cell r="V4131" t="str">
            <v>11.10.2011</v>
          </cell>
          <cell r="W4131" t="str">
            <v>SCAN12</v>
          </cell>
          <cell r="AA4131" t="str">
            <v>PMIN</v>
          </cell>
          <cell r="AB4131" t="str">
            <v>Ministers</v>
          </cell>
          <cell r="AD4131" t="str">
            <v>NSW</v>
          </cell>
          <cell r="AE4131">
            <v>5</v>
          </cell>
          <cell r="AG4131">
            <v>2</v>
          </cell>
          <cell r="AI4131">
            <v>3</v>
          </cell>
          <cell r="AK4131">
            <v>4500001743</v>
          </cell>
          <cell r="AL4131">
            <v>12174</v>
          </cell>
          <cell r="AM4131">
            <v>4869.6000000000004</v>
          </cell>
        </row>
        <row r="4132">
          <cell r="A4132">
            <v>220142</v>
          </cell>
          <cell r="B4132" t="str">
            <v>28.07.2009</v>
          </cell>
          <cell r="D4132">
            <v>6</v>
          </cell>
          <cell r="E4132" t="str">
            <v>Desktop Hardware</v>
          </cell>
          <cell r="G4132" t="str">
            <v>6PRN</v>
          </cell>
          <cell r="H4132" t="str">
            <v>Printers - Network</v>
          </cell>
          <cell r="I4132">
            <v>0</v>
          </cell>
          <cell r="J4132" t="str">
            <v>PRINTER; Ricoh AP610N</v>
          </cell>
          <cell r="K4132" t="str">
            <v>PRINTER</v>
          </cell>
          <cell r="L4132" t="str">
            <v>Ricoh AP610N</v>
          </cell>
          <cell r="O4132">
            <v>220142</v>
          </cell>
          <cell r="P4132">
            <v>3398700177</v>
          </cell>
          <cell r="Q4132">
            <v>32000</v>
          </cell>
          <cell r="R4132" t="str">
            <v>D0906</v>
          </cell>
          <cell r="S4132" t="str">
            <v>DZ00757</v>
          </cell>
          <cell r="T4132" t="str">
            <v>N65CH</v>
          </cell>
          <cell r="U4132" t="str">
            <v>Dubbo, 65 Church Street</v>
          </cell>
          <cell r="V4132" t="str">
            <v>11.10.2011</v>
          </cell>
          <cell r="W4132" t="str">
            <v>SCAN12</v>
          </cell>
          <cell r="AA4132" t="str">
            <v>PSYS</v>
          </cell>
          <cell r="AB4132" t="str">
            <v>IT Services Group</v>
          </cell>
          <cell r="AD4132" t="str">
            <v>NSW</v>
          </cell>
          <cell r="AE4132">
            <v>5</v>
          </cell>
          <cell r="AG4132">
            <v>2</v>
          </cell>
          <cell r="AI4132">
            <v>3</v>
          </cell>
          <cell r="AK4132">
            <v>4500001743</v>
          </cell>
          <cell r="AL4132">
            <v>1284</v>
          </cell>
          <cell r="AM4132">
            <v>513.6</v>
          </cell>
        </row>
        <row r="4133">
          <cell r="A4133">
            <v>220143</v>
          </cell>
          <cell r="B4133" t="str">
            <v>28.07.2009</v>
          </cell>
          <cell r="D4133">
            <v>6</v>
          </cell>
          <cell r="E4133" t="str">
            <v>Desktop Hardware</v>
          </cell>
          <cell r="G4133" t="str">
            <v>6PRN</v>
          </cell>
          <cell r="H4133" t="str">
            <v>Printers - Network</v>
          </cell>
          <cell r="I4133">
            <v>0</v>
          </cell>
          <cell r="J4133" t="str">
            <v>PRINTER; Ricoh AP610N</v>
          </cell>
          <cell r="K4133" t="str">
            <v>PRINTER</v>
          </cell>
          <cell r="L4133" t="str">
            <v>Ricoh AP610N</v>
          </cell>
          <cell r="O4133">
            <v>220143</v>
          </cell>
          <cell r="P4133">
            <v>3398700232</v>
          </cell>
          <cell r="Q4133">
            <v>32000</v>
          </cell>
          <cell r="R4133" t="str">
            <v>D0906</v>
          </cell>
          <cell r="S4133" t="str">
            <v>DZ00757</v>
          </cell>
          <cell r="T4133" t="str">
            <v>N29MW3</v>
          </cell>
          <cell r="U4133" t="str">
            <v>Lismore, 29 Molesworth St, lvl3, suite 1</v>
          </cell>
          <cell r="V4133" t="str">
            <v>11.10.2011</v>
          </cell>
          <cell r="W4133" t="str">
            <v>MAN12</v>
          </cell>
          <cell r="AA4133" t="str">
            <v>PSYS</v>
          </cell>
          <cell r="AB4133" t="str">
            <v>IT Services Group</v>
          </cell>
          <cell r="AD4133" t="str">
            <v>NSW</v>
          </cell>
          <cell r="AE4133">
            <v>5</v>
          </cell>
          <cell r="AG4133">
            <v>2</v>
          </cell>
          <cell r="AI4133">
            <v>3</v>
          </cell>
          <cell r="AK4133">
            <v>4500001743</v>
          </cell>
          <cell r="AL4133">
            <v>1284</v>
          </cell>
          <cell r="AM4133">
            <v>513.6</v>
          </cell>
        </row>
        <row r="4134">
          <cell r="A4134">
            <v>220144</v>
          </cell>
          <cell r="B4134" t="str">
            <v>28.07.2009</v>
          </cell>
          <cell r="D4134">
            <v>6</v>
          </cell>
          <cell r="E4134" t="str">
            <v>Desktop Hardware</v>
          </cell>
          <cell r="G4134" t="str">
            <v>6PRN</v>
          </cell>
          <cell r="H4134" t="str">
            <v>Printers - Network</v>
          </cell>
          <cell r="I4134">
            <v>0</v>
          </cell>
          <cell r="J4134" t="str">
            <v>PRINTER; Ricoh AP610N</v>
          </cell>
          <cell r="K4134" t="str">
            <v>PRINTER</v>
          </cell>
          <cell r="L4134" t="str">
            <v>Ricoh AP610N</v>
          </cell>
          <cell r="O4134">
            <v>220144</v>
          </cell>
          <cell r="P4134">
            <v>3398800278</v>
          </cell>
          <cell r="Q4134">
            <v>32000</v>
          </cell>
          <cell r="R4134" t="str">
            <v>D0906</v>
          </cell>
          <cell r="S4134" t="str">
            <v>DZ00757</v>
          </cell>
          <cell r="T4134" t="str">
            <v>N400CH1M</v>
          </cell>
          <cell r="U4134" t="str">
            <v>Parl Sec Clare, Bankstown 400 Chapel Rd</v>
          </cell>
          <cell r="V4134" t="str">
            <v>19.01.2011</v>
          </cell>
          <cell r="W4134" t="str">
            <v>MAN11</v>
          </cell>
          <cell r="AA4134" t="str">
            <v>PMIN</v>
          </cell>
          <cell r="AB4134" t="str">
            <v>Ministers</v>
          </cell>
          <cell r="AD4134" t="str">
            <v>NSW</v>
          </cell>
          <cell r="AE4134">
            <v>5</v>
          </cell>
          <cell r="AG4134">
            <v>2</v>
          </cell>
          <cell r="AI4134">
            <v>3</v>
          </cell>
          <cell r="AK4134">
            <v>4500001743</v>
          </cell>
          <cell r="AL4134">
            <v>1284</v>
          </cell>
          <cell r="AM4134">
            <v>513.6</v>
          </cell>
        </row>
        <row r="4135">
          <cell r="A4135">
            <v>220145</v>
          </cell>
          <cell r="B4135" t="str">
            <v>28.07.2009</v>
          </cell>
          <cell r="D4135">
            <v>6</v>
          </cell>
          <cell r="E4135" t="str">
            <v>Desktop Hardware</v>
          </cell>
          <cell r="G4135" t="str">
            <v>6PRN</v>
          </cell>
          <cell r="H4135" t="str">
            <v>Printers - Network</v>
          </cell>
          <cell r="I4135">
            <v>0</v>
          </cell>
          <cell r="J4135" t="str">
            <v>PRINTER; Ricoh AP610N</v>
          </cell>
          <cell r="K4135" t="str">
            <v>PRINTER</v>
          </cell>
          <cell r="L4135" t="str">
            <v>Ricoh AP610N</v>
          </cell>
          <cell r="O4135">
            <v>220145</v>
          </cell>
          <cell r="P4135">
            <v>3398800286</v>
          </cell>
          <cell r="Q4135">
            <v>32000</v>
          </cell>
          <cell r="R4135" t="str">
            <v>D0906</v>
          </cell>
          <cell r="S4135" t="str">
            <v>DZ00757</v>
          </cell>
          <cell r="T4135" t="str">
            <v>N44FX</v>
          </cell>
          <cell r="U4135" t="str">
            <v>Walgett, 44 Fox Street</v>
          </cell>
          <cell r="V4135" t="str">
            <v>11.10.2011</v>
          </cell>
          <cell r="W4135" t="str">
            <v>MAN12</v>
          </cell>
          <cell r="AA4135" t="str">
            <v>PSYS</v>
          </cell>
          <cell r="AB4135" t="str">
            <v>IT Services Group</v>
          </cell>
          <cell r="AD4135" t="str">
            <v>NSW</v>
          </cell>
          <cell r="AE4135">
            <v>5</v>
          </cell>
          <cell r="AG4135">
            <v>2</v>
          </cell>
          <cell r="AI4135">
            <v>3</v>
          </cell>
          <cell r="AK4135">
            <v>4500001743</v>
          </cell>
          <cell r="AL4135">
            <v>1284</v>
          </cell>
          <cell r="AM4135">
            <v>513.6</v>
          </cell>
        </row>
        <row r="4136">
          <cell r="A4136">
            <v>220147</v>
          </cell>
          <cell r="B4136" t="str">
            <v>22.06.2009</v>
          </cell>
          <cell r="D4136">
            <v>6</v>
          </cell>
          <cell r="E4136" t="str">
            <v>Desktop Hardware</v>
          </cell>
          <cell r="G4136" t="str">
            <v>6PCS</v>
          </cell>
          <cell r="H4136" t="str">
            <v>Personal Computers</v>
          </cell>
          <cell r="I4136">
            <v>0</v>
          </cell>
          <cell r="J4136" t="str">
            <v>PC; Dell Optiplex 960</v>
          </cell>
          <cell r="K4136" t="str">
            <v>PC</v>
          </cell>
          <cell r="L4136" t="str">
            <v>Dell Optiplex 960</v>
          </cell>
          <cell r="O4136">
            <v>220147</v>
          </cell>
          <cell r="P4136" t="str">
            <v>9RSV12S</v>
          </cell>
          <cell r="Q4136">
            <v>32000</v>
          </cell>
          <cell r="R4136" t="str">
            <v>D0906</v>
          </cell>
          <cell r="T4136" t="str">
            <v>C17MR3</v>
          </cell>
          <cell r="U4136" t="str">
            <v>Canberra, 17 Moore Street, lvl 3</v>
          </cell>
          <cell r="V4136" t="str">
            <v>26.10.2011</v>
          </cell>
          <cell r="W4136" t="str">
            <v>SCAN12</v>
          </cell>
          <cell r="AA4136" t="str">
            <v>PSYS</v>
          </cell>
          <cell r="AB4136" t="str">
            <v>IT Services Group</v>
          </cell>
          <cell r="AD4136" t="str">
            <v>ACT</v>
          </cell>
          <cell r="AE4136">
            <v>4</v>
          </cell>
          <cell r="AG4136">
            <v>2</v>
          </cell>
          <cell r="AH4136">
            <v>1</v>
          </cell>
          <cell r="AI4136">
            <v>1</v>
          </cell>
          <cell r="AJ4136">
            <v>11</v>
          </cell>
          <cell r="AL4136">
            <v>1458.01</v>
          </cell>
          <cell r="AM4136">
            <v>334.13</v>
          </cell>
        </row>
        <row r="4137">
          <cell r="A4137">
            <v>220148</v>
          </cell>
          <cell r="B4137" t="str">
            <v>22.06.2009</v>
          </cell>
          <cell r="D4137">
            <v>6</v>
          </cell>
          <cell r="E4137" t="str">
            <v>Desktop Hardware</v>
          </cell>
          <cell r="G4137" t="str">
            <v>6PCS</v>
          </cell>
          <cell r="H4137" t="str">
            <v>Personal Computers</v>
          </cell>
          <cell r="I4137">
            <v>0</v>
          </cell>
          <cell r="J4137" t="str">
            <v>PC; Dell Optiplex 960</v>
          </cell>
          <cell r="K4137" t="str">
            <v>PC</v>
          </cell>
          <cell r="L4137" t="str">
            <v>Dell Optiplex 960</v>
          </cell>
          <cell r="O4137">
            <v>220148</v>
          </cell>
          <cell r="P4137" t="str">
            <v>8RSV12S</v>
          </cell>
          <cell r="Q4137">
            <v>32000</v>
          </cell>
          <cell r="R4137" t="str">
            <v>D0906</v>
          </cell>
          <cell r="T4137" t="str">
            <v>C17MR5</v>
          </cell>
          <cell r="U4137" t="str">
            <v>Canberra, 17 Moore Street, lvl 5</v>
          </cell>
          <cell r="V4137" t="str">
            <v>26.10.2011</v>
          </cell>
          <cell r="W4137" t="str">
            <v>SCAN12</v>
          </cell>
          <cell r="AA4137" t="str">
            <v>PSYS</v>
          </cell>
          <cell r="AB4137" t="str">
            <v>IT Services Group</v>
          </cell>
          <cell r="AD4137" t="str">
            <v>ACT</v>
          </cell>
          <cell r="AE4137">
            <v>4</v>
          </cell>
          <cell r="AG4137">
            <v>2</v>
          </cell>
          <cell r="AH4137">
            <v>1</v>
          </cell>
          <cell r="AI4137">
            <v>1</v>
          </cell>
          <cell r="AJ4137">
            <v>11</v>
          </cell>
          <cell r="AL4137">
            <v>1458.01</v>
          </cell>
          <cell r="AM4137">
            <v>334.13</v>
          </cell>
        </row>
        <row r="4138">
          <cell r="A4138">
            <v>220129</v>
          </cell>
          <cell r="B4138" t="str">
            <v>24.06.2009</v>
          </cell>
          <cell r="C4138" t="str">
            <v>2009</v>
          </cell>
          <cell r="D4138">
            <v>6</v>
          </cell>
          <cell r="E4138" t="str">
            <v>Desktop Hardware</v>
          </cell>
          <cell r="G4138" t="str">
            <v>6SCN</v>
          </cell>
          <cell r="H4138" t="str">
            <v>Scanners (&gt;$2000)</v>
          </cell>
          <cell r="I4138">
            <v>0</v>
          </cell>
          <cell r="J4138" t="str">
            <v>SCANNER; Canon 4010C</v>
          </cell>
          <cell r="K4138" t="str">
            <v>SCANNER</v>
          </cell>
          <cell r="L4138" t="str">
            <v>Canon 4010C</v>
          </cell>
          <cell r="O4138">
            <v>220129</v>
          </cell>
          <cell r="P4138" t="str">
            <v>DW406022</v>
          </cell>
          <cell r="Q4138">
            <v>32000</v>
          </cell>
          <cell r="R4138" t="str">
            <v>D0906</v>
          </cell>
          <cell r="T4138" t="str">
            <v>C50MA10</v>
          </cell>
          <cell r="U4138" t="str">
            <v>Canberra, 50 Marcus Clarke St, Lvl 10</v>
          </cell>
          <cell r="V4138" t="str">
            <v>25.10.2011</v>
          </cell>
          <cell r="W4138" t="str">
            <v>MAN12</v>
          </cell>
          <cell r="AA4138" t="str">
            <v>PSYS</v>
          </cell>
          <cell r="AB4138" t="str">
            <v>IT Services Group</v>
          </cell>
          <cell r="AD4138" t="str">
            <v>ACT</v>
          </cell>
          <cell r="AE4138">
            <v>5</v>
          </cell>
          <cell r="AG4138">
            <v>2</v>
          </cell>
          <cell r="AH4138">
            <v>1</v>
          </cell>
          <cell r="AI4138">
            <v>2</v>
          </cell>
          <cell r="AJ4138">
            <v>11</v>
          </cell>
          <cell r="AL4138">
            <v>5318.75</v>
          </cell>
          <cell r="AM4138">
            <v>2030.22</v>
          </cell>
        </row>
        <row r="4139">
          <cell r="A4139">
            <v>220157</v>
          </cell>
          <cell r="B4139" t="str">
            <v>25.08.2009</v>
          </cell>
          <cell r="D4139">
            <v>6</v>
          </cell>
          <cell r="E4139" t="str">
            <v>Desktop Hardware</v>
          </cell>
          <cell r="G4139" t="str">
            <v>6PCS</v>
          </cell>
          <cell r="H4139" t="str">
            <v>Personal Computers</v>
          </cell>
          <cell r="I4139">
            <v>0</v>
          </cell>
          <cell r="J4139" t="str">
            <v>PC; Dell Optiplex 960</v>
          </cell>
          <cell r="K4139" t="str">
            <v>PC</v>
          </cell>
          <cell r="L4139" t="str">
            <v>Dell Optiplex 960</v>
          </cell>
          <cell r="O4139">
            <v>220157</v>
          </cell>
          <cell r="P4139" t="str">
            <v>2V3322S</v>
          </cell>
          <cell r="Q4139">
            <v>32000</v>
          </cell>
          <cell r="R4139" t="str">
            <v>D0906</v>
          </cell>
          <cell r="S4139" t="str">
            <v>DZ00764</v>
          </cell>
          <cell r="T4139" t="str">
            <v>C16MT1</v>
          </cell>
          <cell r="U4139" t="str">
            <v>Canberra, 16 Mort Street, lvl 1</v>
          </cell>
          <cell r="V4139" t="str">
            <v>08.11.2011</v>
          </cell>
          <cell r="W4139" t="str">
            <v>SCAN12</v>
          </cell>
          <cell r="AA4139" t="str">
            <v>PSYS</v>
          </cell>
          <cell r="AB4139" t="str">
            <v>IT Services Group</v>
          </cell>
          <cell r="AD4139" t="str">
            <v>ACT</v>
          </cell>
          <cell r="AE4139">
            <v>4</v>
          </cell>
          <cell r="AG4139">
            <v>1</v>
          </cell>
          <cell r="AH4139">
            <v>11</v>
          </cell>
          <cell r="AI4139">
            <v>2</v>
          </cell>
          <cell r="AJ4139">
            <v>1</v>
          </cell>
          <cell r="AK4139">
            <v>4500003495</v>
          </cell>
          <cell r="AL4139">
            <v>1453.66</v>
          </cell>
          <cell r="AM4139">
            <v>393.7</v>
          </cell>
        </row>
        <row r="4140">
          <cell r="A4140">
            <v>220158</v>
          </cell>
          <cell r="B4140" t="str">
            <v>25.08.2009</v>
          </cell>
          <cell r="D4140">
            <v>6</v>
          </cell>
          <cell r="E4140" t="str">
            <v>Desktop Hardware</v>
          </cell>
          <cell r="G4140" t="str">
            <v>6PCS</v>
          </cell>
          <cell r="H4140" t="str">
            <v>Personal Computers</v>
          </cell>
          <cell r="I4140">
            <v>0</v>
          </cell>
          <cell r="J4140" t="str">
            <v>PC; Dell Optiplex 960</v>
          </cell>
          <cell r="K4140" t="str">
            <v>PC</v>
          </cell>
          <cell r="L4140" t="str">
            <v>Dell Optiplex 960</v>
          </cell>
          <cell r="O4140">
            <v>220158</v>
          </cell>
          <cell r="P4140" t="str">
            <v>1V3322S</v>
          </cell>
          <cell r="Q4140">
            <v>32000</v>
          </cell>
          <cell r="R4140" t="str">
            <v>D0906</v>
          </cell>
          <cell r="S4140" t="str">
            <v>DZ00764</v>
          </cell>
          <cell r="T4140" t="str">
            <v>C16MT2</v>
          </cell>
          <cell r="U4140" t="str">
            <v>Canberra, 16 Mort Street, lvl 2</v>
          </cell>
          <cell r="V4140" t="str">
            <v>27.10.2011</v>
          </cell>
          <cell r="W4140" t="str">
            <v>SCAN12</v>
          </cell>
          <cell r="AA4140" t="str">
            <v>PSYS</v>
          </cell>
          <cell r="AB4140" t="str">
            <v>IT Services Group</v>
          </cell>
          <cell r="AD4140" t="str">
            <v>ACT</v>
          </cell>
          <cell r="AE4140">
            <v>4</v>
          </cell>
          <cell r="AG4140">
            <v>1</v>
          </cell>
          <cell r="AH4140">
            <v>11</v>
          </cell>
          <cell r="AI4140">
            <v>2</v>
          </cell>
          <cell r="AJ4140">
            <v>1</v>
          </cell>
          <cell r="AK4140">
            <v>4500003495</v>
          </cell>
          <cell r="AL4140">
            <v>1453.66</v>
          </cell>
          <cell r="AM4140">
            <v>393.7</v>
          </cell>
        </row>
        <row r="4141">
          <cell r="A4141">
            <v>220159</v>
          </cell>
          <cell r="B4141" t="str">
            <v>25.08.2009</v>
          </cell>
          <cell r="D4141">
            <v>6</v>
          </cell>
          <cell r="E4141" t="str">
            <v>Desktop Hardware</v>
          </cell>
          <cell r="G4141" t="str">
            <v>6PCS</v>
          </cell>
          <cell r="H4141" t="str">
            <v>Personal Computers</v>
          </cell>
          <cell r="I4141">
            <v>0</v>
          </cell>
          <cell r="J4141" t="str">
            <v>PC; Dell Optiplex 960</v>
          </cell>
          <cell r="K4141" t="str">
            <v>PC</v>
          </cell>
          <cell r="L4141" t="str">
            <v>Dell Optiplex 960</v>
          </cell>
          <cell r="O4141">
            <v>220159</v>
          </cell>
          <cell r="P4141" t="str">
            <v>4V3322S</v>
          </cell>
          <cell r="Q4141">
            <v>32000</v>
          </cell>
          <cell r="R4141" t="str">
            <v>D0906</v>
          </cell>
          <cell r="S4141" t="str">
            <v>DZ00764</v>
          </cell>
          <cell r="T4141" t="str">
            <v>C16MT2</v>
          </cell>
          <cell r="U4141" t="str">
            <v>Canberra, 16 Mort Street, lvl 2</v>
          </cell>
          <cell r="V4141" t="str">
            <v>27.10.2011</v>
          </cell>
          <cell r="W4141" t="str">
            <v>SCAN12</v>
          </cell>
          <cell r="AA4141" t="str">
            <v>PSYS</v>
          </cell>
          <cell r="AB4141" t="str">
            <v>IT Services Group</v>
          </cell>
          <cell r="AD4141" t="str">
            <v>ACT</v>
          </cell>
          <cell r="AE4141">
            <v>4</v>
          </cell>
          <cell r="AG4141">
            <v>1</v>
          </cell>
          <cell r="AH4141">
            <v>11</v>
          </cell>
          <cell r="AI4141">
            <v>2</v>
          </cell>
          <cell r="AJ4141">
            <v>1</v>
          </cell>
          <cell r="AK4141">
            <v>4500003495</v>
          </cell>
          <cell r="AL4141">
            <v>1453.66</v>
          </cell>
          <cell r="AM4141">
            <v>393.7</v>
          </cell>
        </row>
        <row r="4142">
          <cell r="A4142">
            <v>220160</v>
          </cell>
          <cell r="B4142" t="str">
            <v>25.08.2009</v>
          </cell>
          <cell r="D4142">
            <v>6</v>
          </cell>
          <cell r="E4142" t="str">
            <v>Desktop Hardware</v>
          </cell>
          <cell r="G4142" t="str">
            <v>6PCS</v>
          </cell>
          <cell r="H4142" t="str">
            <v>Personal Computers</v>
          </cell>
          <cell r="I4142">
            <v>0</v>
          </cell>
          <cell r="J4142" t="str">
            <v>PC; Dell Optiplex 960</v>
          </cell>
          <cell r="K4142" t="str">
            <v>PC</v>
          </cell>
          <cell r="L4142" t="str">
            <v>Dell Optiplex 960</v>
          </cell>
          <cell r="O4142">
            <v>220160</v>
          </cell>
          <cell r="P4142" t="str">
            <v>JT3322S</v>
          </cell>
          <cell r="Q4142">
            <v>32000</v>
          </cell>
          <cell r="R4142" t="str">
            <v>D0906</v>
          </cell>
          <cell r="S4142" t="str">
            <v>DZ00764</v>
          </cell>
          <cell r="T4142" t="str">
            <v>C16MT2</v>
          </cell>
          <cell r="U4142" t="str">
            <v>Canberra, 16 Mort Street, lvl 2</v>
          </cell>
          <cell r="V4142" t="str">
            <v>27.10.2011</v>
          </cell>
          <cell r="W4142" t="str">
            <v>SCAN12</v>
          </cell>
          <cell r="AA4142" t="str">
            <v>PSYS</v>
          </cell>
          <cell r="AB4142" t="str">
            <v>IT Services Group</v>
          </cell>
          <cell r="AD4142" t="str">
            <v>ACT</v>
          </cell>
          <cell r="AE4142">
            <v>4</v>
          </cell>
          <cell r="AG4142">
            <v>1</v>
          </cell>
          <cell r="AH4142">
            <v>11</v>
          </cell>
          <cell r="AI4142">
            <v>2</v>
          </cell>
          <cell r="AJ4142">
            <v>1</v>
          </cell>
          <cell r="AK4142">
            <v>4500003495</v>
          </cell>
          <cell r="AL4142">
            <v>1453.66</v>
          </cell>
          <cell r="AM4142">
            <v>393.7</v>
          </cell>
        </row>
        <row r="4143">
          <cell r="A4143">
            <v>220161</v>
          </cell>
          <cell r="B4143" t="str">
            <v>25.08.2009</v>
          </cell>
          <cell r="D4143">
            <v>6</v>
          </cell>
          <cell r="E4143" t="str">
            <v>Desktop Hardware</v>
          </cell>
          <cell r="G4143" t="str">
            <v>6PCS</v>
          </cell>
          <cell r="H4143" t="str">
            <v>Personal Computers</v>
          </cell>
          <cell r="I4143">
            <v>0</v>
          </cell>
          <cell r="J4143" t="str">
            <v>PC; Dell Optiplex 960</v>
          </cell>
          <cell r="K4143" t="str">
            <v>PC</v>
          </cell>
          <cell r="L4143" t="str">
            <v>Dell Optiplex 960</v>
          </cell>
          <cell r="O4143">
            <v>220161</v>
          </cell>
          <cell r="P4143" t="str">
            <v>GT3322S</v>
          </cell>
          <cell r="Q4143">
            <v>32000</v>
          </cell>
          <cell r="R4143" t="str">
            <v>D0906</v>
          </cell>
          <cell r="S4143" t="str">
            <v>DZ00764</v>
          </cell>
          <cell r="T4143" t="str">
            <v>C16MT2</v>
          </cell>
          <cell r="U4143" t="str">
            <v>Canberra, 16 Mort Street, lvl 2</v>
          </cell>
          <cell r="V4143" t="str">
            <v>27.10.2011</v>
          </cell>
          <cell r="W4143" t="str">
            <v>SCAN12</v>
          </cell>
          <cell r="AA4143" t="str">
            <v>PSYS</v>
          </cell>
          <cell r="AB4143" t="str">
            <v>IT Services Group</v>
          </cell>
          <cell r="AD4143" t="str">
            <v>ACT</v>
          </cell>
          <cell r="AE4143">
            <v>4</v>
          </cell>
          <cell r="AG4143">
            <v>1</v>
          </cell>
          <cell r="AH4143">
            <v>11</v>
          </cell>
          <cell r="AI4143">
            <v>2</v>
          </cell>
          <cell r="AJ4143">
            <v>1</v>
          </cell>
          <cell r="AK4143">
            <v>4500003495</v>
          </cell>
          <cell r="AL4143">
            <v>1453.66</v>
          </cell>
          <cell r="AM4143">
            <v>393.7</v>
          </cell>
        </row>
        <row r="4144">
          <cell r="A4144">
            <v>220162</v>
          </cell>
          <cell r="B4144" t="str">
            <v>25.08.2009</v>
          </cell>
          <cell r="D4144">
            <v>6</v>
          </cell>
          <cell r="E4144" t="str">
            <v>Desktop Hardware</v>
          </cell>
          <cell r="G4144" t="str">
            <v>6PCS</v>
          </cell>
          <cell r="H4144" t="str">
            <v>Personal Computers</v>
          </cell>
          <cell r="I4144">
            <v>0</v>
          </cell>
          <cell r="J4144" t="str">
            <v>PC; Dell Optiplex 960</v>
          </cell>
          <cell r="K4144" t="str">
            <v>PC</v>
          </cell>
          <cell r="L4144" t="str">
            <v>Dell Optiplex 960</v>
          </cell>
          <cell r="O4144">
            <v>220162</v>
          </cell>
          <cell r="P4144" t="str">
            <v>3V3322S</v>
          </cell>
          <cell r="Q4144">
            <v>32000</v>
          </cell>
          <cell r="R4144" t="str">
            <v>D0906</v>
          </cell>
          <cell r="S4144" t="str">
            <v>DZ00764</v>
          </cell>
          <cell r="T4144" t="str">
            <v>C16MT1</v>
          </cell>
          <cell r="U4144" t="str">
            <v>Canberra, 16 Mort Street, lvl 1</v>
          </cell>
          <cell r="V4144" t="str">
            <v>08.11.2011</v>
          </cell>
          <cell r="W4144" t="str">
            <v>SCAN12</v>
          </cell>
          <cell r="AA4144" t="str">
            <v>PSYS</v>
          </cell>
          <cell r="AB4144" t="str">
            <v>IT Services Group</v>
          </cell>
          <cell r="AD4144" t="str">
            <v>ACT</v>
          </cell>
          <cell r="AE4144">
            <v>4</v>
          </cell>
          <cell r="AG4144">
            <v>1</v>
          </cell>
          <cell r="AH4144">
            <v>11</v>
          </cell>
          <cell r="AI4144">
            <v>2</v>
          </cell>
          <cell r="AJ4144">
            <v>1</v>
          </cell>
          <cell r="AK4144">
            <v>4500003495</v>
          </cell>
          <cell r="AL4144">
            <v>1453.66</v>
          </cell>
          <cell r="AM4144">
            <v>393.7</v>
          </cell>
        </row>
        <row r="4145">
          <cell r="A4145">
            <v>220163</v>
          </cell>
          <cell r="B4145" t="str">
            <v>25.08.2009</v>
          </cell>
          <cell r="D4145">
            <v>6</v>
          </cell>
          <cell r="E4145" t="str">
            <v>Desktop Hardware</v>
          </cell>
          <cell r="G4145" t="str">
            <v>6PCS</v>
          </cell>
          <cell r="H4145" t="str">
            <v>Personal Computers</v>
          </cell>
          <cell r="I4145">
            <v>0</v>
          </cell>
          <cell r="J4145" t="str">
            <v>PC; Dell Optiplex 960</v>
          </cell>
          <cell r="K4145" t="str">
            <v>PC</v>
          </cell>
          <cell r="L4145" t="str">
            <v>Dell Optiplex 960</v>
          </cell>
          <cell r="O4145">
            <v>220163</v>
          </cell>
          <cell r="P4145" t="str">
            <v>HT3322S</v>
          </cell>
          <cell r="Q4145">
            <v>32000</v>
          </cell>
          <cell r="R4145" t="str">
            <v>D0906</v>
          </cell>
          <cell r="S4145" t="str">
            <v>DZ00764</v>
          </cell>
          <cell r="T4145" t="str">
            <v>C16MT1</v>
          </cell>
          <cell r="U4145" t="str">
            <v>Canberra, 16 Mort Street, lvl 1</v>
          </cell>
          <cell r="V4145" t="str">
            <v>08.11.2011</v>
          </cell>
          <cell r="W4145" t="str">
            <v>SCAN12</v>
          </cell>
          <cell r="AA4145" t="str">
            <v>PSYS</v>
          </cell>
          <cell r="AB4145" t="str">
            <v>IT Services Group</v>
          </cell>
          <cell r="AD4145" t="str">
            <v>ACT</v>
          </cell>
          <cell r="AE4145">
            <v>4</v>
          </cell>
          <cell r="AG4145">
            <v>1</v>
          </cell>
          <cell r="AH4145">
            <v>11</v>
          </cell>
          <cell r="AI4145">
            <v>2</v>
          </cell>
          <cell r="AJ4145">
            <v>1</v>
          </cell>
          <cell r="AK4145">
            <v>4500003495</v>
          </cell>
          <cell r="AL4145">
            <v>1453.66</v>
          </cell>
          <cell r="AM4145">
            <v>393.7</v>
          </cell>
        </row>
        <row r="4146">
          <cell r="A4146">
            <v>220164</v>
          </cell>
          <cell r="B4146" t="str">
            <v>22.07.2009</v>
          </cell>
          <cell r="D4146">
            <v>6</v>
          </cell>
          <cell r="E4146" t="str">
            <v>Desktop Hardware</v>
          </cell>
          <cell r="G4146" t="str">
            <v>6PRN</v>
          </cell>
          <cell r="H4146" t="str">
            <v>Printers - Network</v>
          </cell>
          <cell r="I4146">
            <v>0</v>
          </cell>
          <cell r="J4146" t="str">
            <v>PRINTER; Ricoh AP610N</v>
          </cell>
          <cell r="K4146" t="str">
            <v>PRINTER</v>
          </cell>
          <cell r="L4146" t="str">
            <v>Ricoh AP610N</v>
          </cell>
          <cell r="O4146">
            <v>220164</v>
          </cell>
          <cell r="P4146">
            <v>3398800263</v>
          </cell>
          <cell r="Q4146">
            <v>32000</v>
          </cell>
          <cell r="R4146" t="str">
            <v>D0906</v>
          </cell>
          <cell r="S4146" t="str">
            <v>DZ00757</v>
          </cell>
          <cell r="T4146" t="str">
            <v>C17MR1</v>
          </cell>
          <cell r="U4146" t="str">
            <v>Canberra, 17 Moore Street, lvl 1</v>
          </cell>
          <cell r="V4146" t="str">
            <v>26.10.2011</v>
          </cell>
          <cell r="W4146" t="str">
            <v>SCAN12</v>
          </cell>
          <cell r="AA4146" t="str">
            <v>PSYS</v>
          </cell>
          <cell r="AB4146" t="str">
            <v>IT Services Group</v>
          </cell>
          <cell r="AD4146" t="str">
            <v>ACT</v>
          </cell>
          <cell r="AE4146">
            <v>5</v>
          </cell>
          <cell r="AG4146">
            <v>2</v>
          </cell>
          <cell r="AI4146">
            <v>3</v>
          </cell>
          <cell r="AK4146">
            <v>4500001733</v>
          </cell>
          <cell r="AL4146">
            <v>1284</v>
          </cell>
          <cell r="AM4146">
            <v>513.6</v>
          </cell>
        </row>
        <row r="4147">
          <cell r="A4147">
            <v>220165</v>
          </cell>
          <cell r="B4147" t="str">
            <v>22.07.2009</v>
          </cell>
          <cell r="D4147">
            <v>6</v>
          </cell>
          <cell r="E4147" t="str">
            <v>Desktop Hardware</v>
          </cell>
          <cell r="G4147" t="str">
            <v>6PRN</v>
          </cell>
          <cell r="H4147" t="str">
            <v>Printers - Network</v>
          </cell>
          <cell r="I4147">
            <v>0</v>
          </cell>
          <cell r="J4147" t="str">
            <v>PRINTER; Ricoh AP610N</v>
          </cell>
          <cell r="K4147" t="str">
            <v>PRINTER</v>
          </cell>
          <cell r="L4147" t="str">
            <v>Ricoh AP610N</v>
          </cell>
          <cell r="O4147">
            <v>220165</v>
          </cell>
          <cell r="P4147">
            <v>3398800266</v>
          </cell>
          <cell r="Q4147">
            <v>32000</v>
          </cell>
          <cell r="R4147" t="str">
            <v>D0906</v>
          </cell>
          <cell r="S4147" t="str">
            <v>DZ00757</v>
          </cell>
          <cell r="T4147" t="str">
            <v>C14MTM</v>
          </cell>
          <cell r="U4147" t="str">
            <v>Canberra, 14 Mort St, Mezzanine</v>
          </cell>
          <cell r="V4147" t="str">
            <v>27.10.2011</v>
          </cell>
          <cell r="W4147" t="str">
            <v>MAN12</v>
          </cell>
          <cell r="AA4147" t="str">
            <v>PSYS</v>
          </cell>
          <cell r="AB4147" t="str">
            <v>IT Services Group</v>
          </cell>
          <cell r="AD4147" t="str">
            <v>ACT</v>
          </cell>
          <cell r="AE4147">
            <v>5</v>
          </cell>
          <cell r="AG4147">
            <v>2</v>
          </cell>
          <cell r="AI4147">
            <v>3</v>
          </cell>
          <cell r="AK4147">
            <v>4500001733</v>
          </cell>
          <cell r="AL4147">
            <v>1284</v>
          </cell>
          <cell r="AM4147">
            <v>513.6</v>
          </cell>
        </row>
        <row r="4148">
          <cell r="A4148">
            <v>220166</v>
          </cell>
          <cell r="B4148" t="str">
            <v>20.07.2009</v>
          </cell>
          <cell r="D4148">
            <v>6</v>
          </cell>
          <cell r="E4148" t="str">
            <v>Desktop Hardware</v>
          </cell>
          <cell r="G4148" t="str">
            <v>6PRN</v>
          </cell>
          <cell r="H4148" t="str">
            <v>Printers - Network</v>
          </cell>
          <cell r="I4148">
            <v>0</v>
          </cell>
          <cell r="J4148" t="str">
            <v>PRINTER; Ricoh AP610N</v>
          </cell>
          <cell r="K4148" t="str">
            <v>PRINTER</v>
          </cell>
          <cell r="L4148" t="str">
            <v>Ricoh AP610N</v>
          </cell>
          <cell r="O4148">
            <v>220166</v>
          </cell>
          <cell r="P4148">
            <v>3398800264</v>
          </cell>
          <cell r="Q4148">
            <v>32000</v>
          </cell>
          <cell r="R4148" t="str">
            <v>D0906</v>
          </cell>
          <cell r="S4148" t="str">
            <v>DZ00757</v>
          </cell>
          <cell r="T4148" t="str">
            <v>C16MT1</v>
          </cell>
          <cell r="U4148" t="str">
            <v>Canberra, 16 Mort Street, lvl 1</v>
          </cell>
          <cell r="V4148" t="str">
            <v>08.11.2011</v>
          </cell>
          <cell r="W4148" t="str">
            <v>SCAN12</v>
          </cell>
          <cell r="AA4148" t="str">
            <v>PSYS</v>
          </cell>
          <cell r="AB4148" t="str">
            <v>IT Services Group</v>
          </cell>
          <cell r="AD4148" t="str">
            <v>ACT</v>
          </cell>
          <cell r="AE4148">
            <v>5</v>
          </cell>
          <cell r="AG4148">
            <v>2</v>
          </cell>
          <cell r="AI4148">
            <v>3</v>
          </cell>
          <cell r="AK4148">
            <v>4500001388</v>
          </cell>
          <cell r="AL4148">
            <v>1283.6400000000001</v>
          </cell>
          <cell r="AM4148">
            <v>513.45000000000005</v>
          </cell>
        </row>
        <row r="4149">
          <cell r="A4149">
            <v>220172</v>
          </cell>
          <cell r="B4149" t="str">
            <v>24.06.2009</v>
          </cell>
          <cell r="D4149">
            <v>6</v>
          </cell>
          <cell r="E4149" t="str">
            <v>Desktop Hardware</v>
          </cell>
          <cell r="G4149" t="str">
            <v>6LTP</v>
          </cell>
          <cell r="H4149" t="str">
            <v>Laptops</v>
          </cell>
          <cell r="I4149">
            <v>0</v>
          </cell>
          <cell r="J4149" t="str">
            <v>LAPTOP; Dell Latitude E4300</v>
          </cell>
          <cell r="K4149" t="str">
            <v>LAPTOP</v>
          </cell>
          <cell r="L4149" t="str">
            <v>Dell Latitude E4300</v>
          </cell>
          <cell r="O4149">
            <v>220172</v>
          </cell>
          <cell r="Q4149">
            <v>32000</v>
          </cell>
          <cell r="R4149" t="str">
            <v>D0906</v>
          </cell>
          <cell r="T4149" t="str">
            <v>PERSONAL</v>
          </cell>
          <cell r="U4149" t="str">
            <v>Personal Issue</v>
          </cell>
          <cell r="V4149" t="str">
            <v>19.01.2011</v>
          </cell>
          <cell r="W4149" t="str">
            <v>MAN11</v>
          </cell>
          <cell r="X4149" t="str">
            <v>JH0142</v>
          </cell>
          <cell r="Y4149">
            <v>34108933</v>
          </cell>
          <cell r="Z4149" t="str">
            <v>Jennifer HARRISON</v>
          </cell>
          <cell r="AA4149" t="str">
            <v>PSYS</v>
          </cell>
          <cell r="AB4149" t="str">
            <v>IT Services Group</v>
          </cell>
          <cell r="AD4149" t="str">
            <v>ACT</v>
          </cell>
          <cell r="AE4149">
            <v>4</v>
          </cell>
          <cell r="AG4149">
            <v>2</v>
          </cell>
          <cell r="AH4149">
            <v>1</v>
          </cell>
          <cell r="AI4149">
            <v>1</v>
          </cell>
          <cell r="AJ4149">
            <v>11</v>
          </cell>
          <cell r="AL4149">
            <v>2500</v>
          </cell>
          <cell r="AM4149">
            <v>572.91999999999996</v>
          </cell>
        </row>
        <row r="4150">
          <cell r="A4150">
            <v>220177</v>
          </cell>
          <cell r="B4150" t="str">
            <v>24.06.2009</v>
          </cell>
          <cell r="D4150">
            <v>6</v>
          </cell>
          <cell r="E4150" t="str">
            <v>Desktop Hardware</v>
          </cell>
          <cell r="G4150" t="str">
            <v>6LTP</v>
          </cell>
          <cell r="H4150" t="str">
            <v>Laptops</v>
          </cell>
          <cell r="I4150">
            <v>0</v>
          </cell>
          <cell r="J4150" t="str">
            <v>LAPTOP; Dell Latitude E4300</v>
          </cell>
          <cell r="K4150" t="str">
            <v>LAPTOP</v>
          </cell>
          <cell r="L4150" t="str">
            <v>Dell Latitude E4300</v>
          </cell>
          <cell r="O4150">
            <v>220177</v>
          </cell>
          <cell r="P4150" t="str">
            <v>FGBZ12S</v>
          </cell>
          <cell r="Q4150">
            <v>32000</v>
          </cell>
          <cell r="R4150" t="str">
            <v>D0906</v>
          </cell>
          <cell r="T4150" t="str">
            <v>PERSONAL</v>
          </cell>
          <cell r="U4150" t="str">
            <v>Personal Issue</v>
          </cell>
          <cell r="V4150" t="str">
            <v>02.06.2011</v>
          </cell>
          <cell r="W4150" t="str">
            <v>MAN11</v>
          </cell>
          <cell r="X4150" t="str">
            <v>MW0439</v>
          </cell>
          <cell r="Y4150">
            <v>77312766</v>
          </cell>
          <cell r="Z4150" t="str">
            <v>Maureen Wood</v>
          </cell>
          <cell r="AA4150" t="str">
            <v>PSYS</v>
          </cell>
          <cell r="AB4150" t="str">
            <v>IT Services Group</v>
          </cell>
          <cell r="AD4150" t="str">
            <v>ACT</v>
          </cell>
          <cell r="AE4150">
            <v>4</v>
          </cell>
          <cell r="AG4150">
            <v>2</v>
          </cell>
          <cell r="AH4150">
            <v>1</v>
          </cell>
          <cell r="AI4150">
            <v>1</v>
          </cell>
          <cell r="AJ4150">
            <v>11</v>
          </cell>
          <cell r="AL4150">
            <v>2857</v>
          </cell>
          <cell r="AM4150">
            <v>654.73</v>
          </cell>
        </row>
        <row r="4151">
          <cell r="A4151">
            <v>220222</v>
          </cell>
          <cell r="B4151" t="str">
            <v>24.06.2009</v>
          </cell>
          <cell r="D4151">
            <v>6</v>
          </cell>
          <cell r="E4151" t="str">
            <v>Desktop Hardware</v>
          </cell>
          <cell r="G4151" t="str">
            <v>6MFD</v>
          </cell>
          <cell r="H4151" t="str">
            <v>Printers - MFD</v>
          </cell>
          <cell r="I4151">
            <v>0</v>
          </cell>
          <cell r="J4151" t="str">
            <v>COLOUR MFD; Ricoh MPC5000</v>
          </cell>
          <cell r="K4151" t="str">
            <v>COLOUR MFD</v>
          </cell>
          <cell r="L4151" t="str">
            <v>Ricoh MPC5000</v>
          </cell>
          <cell r="O4151">
            <v>220222</v>
          </cell>
          <cell r="P4151">
            <v>1396510005</v>
          </cell>
          <cell r="Q4151">
            <v>32000</v>
          </cell>
          <cell r="R4151" t="str">
            <v>D0906</v>
          </cell>
          <cell r="T4151" t="str">
            <v>C17MR3</v>
          </cell>
          <cell r="U4151" t="str">
            <v>Canberra, 17 Moore Street, lvl 3</v>
          </cell>
          <cell r="V4151" t="str">
            <v>26.10.2011</v>
          </cell>
          <cell r="W4151" t="str">
            <v>SCAN12</v>
          </cell>
          <cell r="AA4151" t="str">
            <v>PSYS</v>
          </cell>
          <cell r="AB4151" t="str">
            <v>IT Services Group</v>
          </cell>
          <cell r="AD4151" t="str">
            <v>ACT</v>
          </cell>
          <cell r="AE4151">
            <v>5</v>
          </cell>
          <cell r="AG4151">
            <v>2</v>
          </cell>
          <cell r="AH4151">
            <v>1</v>
          </cell>
          <cell r="AI4151">
            <v>2</v>
          </cell>
          <cell r="AJ4151">
            <v>11</v>
          </cell>
          <cell r="AL4151">
            <v>12174</v>
          </cell>
          <cell r="AM4151">
            <v>4646.93</v>
          </cell>
        </row>
        <row r="4152">
          <cell r="A4152">
            <v>220223</v>
          </cell>
          <cell r="B4152" t="str">
            <v>23.07.2009</v>
          </cell>
          <cell r="D4152">
            <v>6</v>
          </cell>
          <cell r="E4152" t="str">
            <v>Desktop Hardware</v>
          </cell>
          <cell r="G4152" t="str">
            <v>6PRN</v>
          </cell>
          <cell r="H4152" t="str">
            <v>Printers - Network</v>
          </cell>
          <cell r="I4152">
            <v>0</v>
          </cell>
          <cell r="J4152" t="str">
            <v>COLOUR PRINTER; Ricoh SPC820DN</v>
          </cell>
          <cell r="K4152" t="str">
            <v>COLOUR PRINTER</v>
          </cell>
          <cell r="L4152" t="str">
            <v>Ricoh SPC820DN</v>
          </cell>
          <cell r="O4152">
            <v>220223</v>
          </cell>
          <cell r="P4152">
            <v>4996530059</v>
          </cell>
          <cell r="Q4152">
            <v>32000</v>
          </cell>
          <cell r="R4152" t="str">
            <v>D0906</v>
          </cell>
          <cell r="S4152" t="str">
            <v>DZ00757</v>
          </cell>
          <cell r="T4152" t="str">
            <v>W250SG11</v>
          </cell>
          <cell r="U4152" t="str">
            <v>Perth, 250 St Georges Tce, lvl 11</v>
          </cell>
          <cell r="V4152" t="str">
            <v>11.10.2011</v>
          </cell>
          <cell r="W4152" t="str">
            <v>SCAN12</v>
          </cell>
          <cell r="AA4152" t="str">
            <v>PSYS</v>
          </cell>
          <cell r="AB4152" t="str">
            <v>IT Services Group</v>
          </cell>
          <cell r="AD4152" t="str">
            <v>WA</v>
          </cell>
          <cell r="AE4152">
            <v>5</v>
          </cell>
          <cell r="AG4152">
            <v>2</v>
          </cell>
          <cell r="AI4152">
            <v>3</v>
          </cell>
          <cell r="AK4152">
            <v>4500001725</v>
          </cell>
          <cell r="AL4152">
            <v>6089.91</v>
          </cell>
          <cell r="AM4152">
            <v>2435.9699999999998</v>
          </cell>
        </row>
        <row r="4153">
          <cell r="A4153">
            <v>220224</v>
          </cell>
          <cell r="B4153" t="str">
            <v>22.07.2009</v>
          </cell>
          <cell r="D4153">
            <v>6</v>
          </cell>
          <cell r="E4153" t="str">
            <v>Desktop Hardware</v>
          </cell>
          <cell r="G4153" t="str">
            <v>6PCS</v>
          </cell>
          <cell r="H4153" t="str">
            <v>Personal Computers</v>
          </cell>
          <cell r="I4153">
            <v>0</v>
          </cell>
          <cell r="J4153" t="str">
            <v>PC; Dell Optiplex 960</v>
          </cell>
          <cell r="K4153" t="str">
            <v>PC</v>
          </cell>
          <cell r="L4153" t="str">
            <v>Dell Optiplex 960</v>
          </cell>
          <cell r="O4153">
            <v>220224</v>
          </cell>
          <cell r="P4153" t="str">
            <v>16W322S</v>
          </cell>
          <cell r="Q4153">
            <v>32000</v>
          </cell>
          <cell r="R4153" t="str">
            <v>D0906</v>
          </cell>
          <cell r="T4153" t="str">
            <v>C17MR5</v>
          </cell>
          <cell r="U4153" t="str">
            <v>Canberra, 17 Moore Street, lvl 5</v>
          </cell>
          <cell r="V4153" t="str">
            <v>26.10.2011</v>
          </cell>
          <cell r="W4153" t="str">
            <v>SCAN12</v>
          </cell>
          <cell r="AA4153" t="str">
            <v>PSYS</v>
          </cell>
          <cell r="AB4153" t="str">
            <v>IT Services Group</v>
          </cell>
          <cell r="AD4153" t="str">
            <v>ACT</v>
          </cell>
          <cell r="AE4153">
            <v>4</v>
          </cell>
          <cell r="AG4153">
            <v>2</v>
          </cell>
          <cell r="AI4153">
            <v>2</v>
          </cell>
          <cell r="AK4153">
            <v>4500001708</v>
          </cell>
          <cell r="AL4153">
            <v>1453.66</v>
          </cell>
          <cell r="AM4153">
            <v>363.41</v>
          </cell>
        </row>
        <row r="4154">
          <cell r="A4154">
            <v>220225</v>
          </cell>
          <cell r="B4154" t="str">
            <v>22.07.2009</v>
          </cell>
          <cell r="D4154">
            <v>6</v>
          </cell>
          <cell r="E4154" t="str">
            <v>Desktop Hardware</v>
          </cell>
          <cell r="G4154" t="str">
            <v>6PCS</v>
          </cell>
          <cell r="H4154" t="str">
            <v>Personal Computers</v>
          </cell>
          <cell r="I4154">
            <v>0</v>
          </cell>
          <cell r="J4154" t="str">
            <v>PC; Dell Optiplex 960</v>
          </cell>
          <cell r="K4154" t="str">
            <v>PC</v>
          </cell>
          <cell r="L4154" t="str">
            <v>Dell Optiplex 960</v>
          </cell>
          <cell r="O4154">
            <v>220225</v>
          </cell>
          <cell r="P4154" t="str">
            <v>D5W322S</v>
          </cell>
          <cell r="Q4154">
            <v>32000</v>
          </cell>
          <cell r="R4154" t="str">
            <v>D0906</v>
          </cell>
          <cell r="T4154" t="str">
            <v>C17MR4</v>
          </cell>
          <cell r="U4154" t="str">
            <v>Canberra, 17 Moore Street, lvl 4</v>
          </cell>
          <cell r="V4154" t="str">
            <v>26.10.2011</v>
          </cell>
          <cell r="W4154" t="str">
            <v>SCAN12</v>
          </cell>
          <cell r="AA4154" t="str">
            <v>PSYS</v>
          </cell>
          <cell r="AB4154" t="str">
            <v>IT Services Group</v>
          </cell>
          <cell r="AD4154" t="str">
            <v>ACT</v>
          </cell>
          <cell r="AE4154">
            <v>4</v>
          </cell>
          <cell r="AG4154">
            <v>2</v>
          </cell>
          <cell r="AI4154">
            <v>2</v>
          </cell>
          <cell r="AK4154">
            <v>4500001708</v>
          </cell>
          <cell r="AL4154">
            <v>1453.66</v>
          </cell>
          <cell r="AM4154">
            <v>363.41</v>
          </cell>
        </row>
        <row r="4155">
          <cell r="A4155">
            <v>220226</v>
          </cell>
          <cell r="B4155" t="str">
            <v>22.07.2009</v>
          </cell>
          <cell r="D4155">
            <v>6</v>
          </cell>
          <cell r="E4155" t="str">
            <v>Desktop Hardware</v>
          </cell>
          <cell r="G4155" t="str">
            <v>6PCS</v>
          </cell>
          <cell r="H4155" t="str">
            <v>Personal Computers</v>
          </cell>
          <cell r="I4155">
            <v>0</v>
          </cell>
          <cell r="J4155" t="str">
            <v>PC; Dell Optiplex 960</v>
          </cell>
          <cell r="K4155" t="str">
            <v>PC</v>
          </cell>
          <cell r="L4155" t="str">
            <v>Dell Optiplex 960</v>
          </cell>
          <cell r="O4155">
            <v>220226</v>
          </cell>
          <cell r="P4155" t="str">
            <v>66W322S</v>
          </cell>
          <cell r="Q4155">
            <v>32000</v>
          </cell>
          <cell r="R4155" t="str">
            <v>D0906</v>
          </cell>
          <cell r="T4155" t="str">
            <v>C60MA3</v>
          </cell>
          <cell r="U4155" t="str">
            <v>Canberra, 60 Marcus Clarke St, Lvl 3</v>
          </cell>
          <cell r="V4155" t="str">
            <v>02.11.2011</v>
          </cell>
          <cell r="W4155" t="str">
            <v>MAN12</v>
          </cell>
          <cell r="AA4155" t="str">
            <v>PSYS</v>
          </cell>
          <cell r="AB4155" t="str">
            <v>IT Services Group</v>
          </cell>
          <cell r="AD4155" t="str">
            <v>ACT</v>
          </cell>
          <cell r="AE4155">
            <v>4</v>
          </cell>
          <cell r="AG4155">
            <v>2</v>
          </cell>
          <cell r="AI4155">
            <v>2</v>
          </cell>
          <cell r="AK4155">
            <v>4500001708</v>
          </cell>
          <cell r="AL4155">
            <v>1453.66</v>
          </cell>
          <cell r="AM4155">
            <v>363.41</v>
          </cell>
        </row>
        <row r="4156">
          <cell r="A4156">
            <v>220227</v>
          </cell>
          <cell r="B4156" t="str">
            <v>22.07.2009</v>
          </cell>
          <cell r="D4156">
            <v>6</v>
          </cell>
          <cell r="E4156" t="str">
            <v>Desktop Hardware</v>
          </cell>
          <cell r="G4156" t="str">
            <v>6PCS</v>
          </cell>
          <cell r="H4156" t="str">
            <v>Personal Computers</v>
          </cell>
          <cell r="I4156">
            <v>0</v>
          </cell>
          <cell r="J4156" t="str">
            <v>PC; Dell Optiplex 960</v>
          </cell>
          <cell r="K4156" t="str">
            <v>PC</v>
          </cell>
          <cell r="L4156" t="str">
            <v>Dell Optiplex 960</v>
          </cell>
          <cell r="O4156">
            <v>220227</v>
          </cell>
          <cell r="P4156" t="str">
            <v>C6W322S</v>
          </cell>
          <cell r="Q4156">
            <v>32000</v>
          </cell>
          <cell r="R4156" t="str">
            <v>D0906</v>
          </cell>
          <cell r="S4156" t="str">
            <v>DZ00764</v>
          </cell>
          <cell r="T4156" t="str">
            <v>C17MR3</v>
          </cell>
          <cell r="U4156" t="str">
            <v>Canberra, 17 Moore Street, lvl 3</v>
          </cell>
          <cell r="V4156" t="str">
            <v>26.10.2011</v>
          </cell>
          <cell r="W4156" t="str">
            <v>SCAN12</v>
          </cell>
          <cell r="AA4156" t="str">
            <v>PSYS</v>
          </cell>
          <cell r="AB4156" t="str">
            <v>IT Services Group</v>
          </cell>
          <cell r="AD4156" t="str">
            <v>ACT</v>
          </cell>
          <cell r="AE4156">
            <v>4</v>
          </cell>
          <cell r="AG4156">
            <v>2</v>
          </cell>
          <cell r="AI4156">
            <v>2</v>
          </cell>
          <cell r="AK4156">
            <v>4500001708</v>
          </cell>
          <cell r="AL4156">
            <v>1453.66</v>
          </cell>
          <cell r="AM4156">
            <v>363.41</v>
          </cell>
        </row>
        <row r="4157">
          <cell r="A4157">
            <v>220228</v>
          </cell>
          <cell r="B4157" t="str">
            <v>22.07.2009</v>
          </cell>
          <cell r="D4157">
            <v>6</v>
          </cell>
          <cell r="E4157" t="str">
            <v>Desktop Hardware</v>
          </cell>
          <cell r="G4157" t="str">
            <v>6PCS</v>
          </cell>
          <cell r="H4157" t="str">
            <v>Personal Computers</v>
          </cell>
          <cell r="I4157">
            <v>0</v>
          </cell>
          <cell r="J4157" t="str">
            <v>PC; Dell Optiplex 960</v>
          </cell>
          <cell r="K4157" t="str">
            <v>PC</v>
          </cell>
          <cell r="L4157" t="str">
            <v>Dell Optiplex 960</v>
          </cell>
          <cell r="O4157">
            <v>220228</v>
          </cell>
          <cell r="P4157" t="str">
            <v>F6W322S</v>
          </cell>
          <cell r="Q4157">
            <v>32000</v>
          </cell>
          <cell r="R4157" t="str">
            <v>D0906</v>
          </cell>
          <cell r="T4157" t="str">
            <v>C71NB2</v>
          </cell>
          <cell r="U4157" t="str">
            <v>Canberra, 71 Northbourne Ave, lvl 2</v>
          </cell>
          <cell r="V4157" t="str">
            <v>27.10.2011</v>
          </cell>
          <cell r="W4157" t="str">
            <v>SCAN12</v>
          </cell>
          <cell r="AA4157" t="str">
            <v>PSYS</v>
          </cell>
          <cell r="AB4157" t="str">
            <v>IT Services Group</v>
          </cell>
          <cell r="AD4157" t="str">
            <v>ACT</v>
          </cell>
          <cell r="AE4157">
            <v>4</v>
          </cell>
          <cell r="AG4157">
            <v>2</v>
          </cell>
          <cell r="AI4157">
            <v>2</v>
          </cell>
          <cell r="AK4157">
            <v>4500001708</v>
          </cell>
          <cell r="AL4157">
            <v>1453.66</v>
          </cell>
          <cell r="AM4157">
            <v>363.41</v>
          </cell>
        </row>
        <row r="4158">
          <cell r="A4158">
            <v>220229</v>
          </cell>
          <cell r="B4158" t="str">
            <v>22.07.2009</v>
          </cell>
          <cell r="D4158">
            <v>6</v>
          </cell>
          <cell r="E4158" t="str">
            <v>Desktop Hardware</v>
          </cell>
          <cell r="G4158" t="str">
            <v>6PCS</v>
          </cell>
          <cell r="H4158" t="str">
            <v>Personal Computers</v>
          </cell>
          <cell r="I4158">
            <v>0</v>
          </cell>
          <cell r="J4158" t="str">
            <v>PC; Dell Optiplex 960</v>
          </cell>
          <cell r="K4158" t="str">
            <v>PC</v>
          </cell>
          <cell r="L4158" t="str">
            <v>Dell Optiplex 960</v>
          </cell>
          <cell r="O4158">
            <v>220229</v>
          </cell>
          <cell r="P4158" t="str">
            <v>87W322S</v>
          </cell>
          <cell r="Q4158">
            <v>32000</v>
          </cell>
          <cell r="R4158" t="str">
            <v>D0906</v>
          </cell>
          <cell r="T4158" t="str">
            <v>C16MT5</v>
          </cell>
          <cell r="U4158" t="str">
            <v>Canberra, 16 Mort Street, lvl 5</v>
          </cell>
          <cell r="V4158" t="str">
            <v>09.11.2011</v>
          </cell>
          <cell r="W4158" t="str">
            <v>MAN12</v>
          </cell>
          <cell r="AA4158" t="str">
            <v>PSYS</v>
          </cell>
          <cell r="AB4158" t="str">
            <v>IT Services Group</v>
          </cell>
          <cell r="AD4158" t="str">
            <v>ACT</v>
          </cell>
          <cell r="AE4158">
            <v>4</v>
          </cell>
          <cell r="AG4158">
            <v>2</v>
          </cell>
          <cell r="AI4158">
            <v>2</v>
          </cell>
          <cell r="AK4158">
            <v>4500001708</v>
          </cell>
          <cell r="AL4158">
            <v>1453.66</v>
          </cell>
          <cell r="AM4158">
            <v>363.41</v>
          </cell>
        </row>
        <row r="4159">
          <cell r="A4159">
            <v>220230</v>
          </cell>
          <cell r="B4159" t="str">
            <v>22.07.2009</v>
          </cell>
          <cell r="D4159">
            <v>6</v>
          </cell>
          <cell r="E4159" t="str">
            <v>Desktop Hardware</v>
          </cell>
          <cell r="G4159" t="str">
            <v>6PCS</v>
          </cell>
          <cell r="H4159" t="str">
            <v>Personal Computers</v>
          </cell>
          <cell r="I4159">
            <v>0</v>
          </cell>
          <cell r="J4159" t="str">
            <v>PC; Dell Optiplex 960</v>
          </cell>
          <cell r="K4159" t="str">
            <v>PC</v>
          </cell>
          <cell r="L4159" t="str">
            <v>Dell Optiplex 960</v>
          </cell>
          <cell r="O4159">
            <v>220230</v>
          </cell>
          <cell r="P4159" t="str">
            <v>G5W322S</v>
          </cell>
          <cell r="Q4159">
            <v>32000</v>
          </cell>
          <cell r="R4159" t="str">
            <v>D0906</v>
          </cell>
          <cell r="T4159" t="str">
            <v>C16MT1</v>
          </cell>
          <cell r="U4159" t="str">
            <v>Canberra, 16 Mort Street, lvl 1</v>
          </cell>
          <cell r="V4159" t="str">
            <v>08.11.2011</v>
          </cell>
          <cell r="W4159" t="str">
            <v>SCAN12</v>
          </cell>
          <cell r="AA4159" t="str">
            <v>PSYS</v>
          </cell>
          <cell r="AB4159" t="str">
            <v>IT Services Group</v>
          </cell>
          <cell r="AD4159" t="str">
            <v>ACT</v>
          </cell>
          <cell r="AE4159">
            <v>4</v>
          </cell>
          <cell r="AG4159">
            <v>2</v>
          </cell>
          <cell r="AI4159">
            <v>2</v>
          </cell>
          <cell r="AK4159">
            <v>4500001708</v>
          </cell>
          <cell r="AL4159">
            <v>1453.66</v>
          </cell>
          <cell r="AM4159">
            <v>363.41</v>
          </cell>
        </row>
        <row r="4160">
          <cell r="A4160">
            <v>220231</v>
          </cell>
          <cell r="B4160" t="str">
            <v>22.07.2009</v>
          </cell>
          <cell r="D4160">
            <v>6</v>
          </cell>
          <cell r="E4160" t="str">
            <v>Desktop Hardware</v>
          </cell>
          <cell r="G4160" t="str">
            <v>6PCS</v>
          </cell>
          <cell r="H4160" t="str">
            <v>Personal Computers</v>
          </cell>
          <cell r="I4160">
            <v>0</v>
          </cell>
          <cell r="J4160" t="str">
            <v>PC; Dell Optiplex 960</v>
          </cell>
          <cell r="K4160" t="str">
            <v>PC</v>
          </cell>
          <cell r="L4160" t="str">
            <v>Dell Optiplex 960</v>
          </cell>
          <cell r="O4160">
            <v>220231</v>
          </cell>
          <cell r="P4160" t="str">
            <v>17W322S</v>
          </cell>
          <cell r="Q4160">
            <v>32000</v>
          </cell>
          <cell r="R4160" t="str">
            <v>D0906</v>
          </cell>
          <cell r="S4160" t="str">
            <v>DZ00764</v>
          </cell>
          <cell r="T4160" t="str">
            <v>C16MT1</v>
          </cell>
          <cell r="U4160" t="str">
            <v>Canberra, 16 Mort Street, lvl 1</v>
          </cell>
          <cell r="V4160" t="str">
            <v>15.11.2011</v>
          </cell>
          <cell r="W4160" t="str">
            <v>SMS12</v>
          </cell>
          <cell r="AA4160" t="str">
            <v>PSYS</v>
          </cell>
          <cell r="AB4160" t="str">
            <v>IT Services Group</v>
          </cell>
          <cell r="AD4160" t="str">
            <v>ACT</v>
          </cell>
          <cell r="AE4160">
            <v>4</v>
          </cell>
          <cell r="AG4160">
            <v>2</v>
          </cell>
          <cell r="AI4160">
            <v>2</v>
          </cell>
          <cell r="AK4160">
            <v>4500001708</v>
          </cell>
          <cell r="AL4160">
            <v>1453.66</v>
          </cell>
          <cell r="AM4160">
            <v>363.41</v>
          </cell>
        </row>
        <row r="4161">
          <cell r="A4161">
            <v>220232</v>
          </cell>
          <cell r="B4161" t="str">
            <v>22.07.2009</v>
          </cell>
          <cell r="D4161">
            <v>6</v>
          </cell>
          <cell r="E4161" t="str">
            <v>Desktop Hardware</v>
          </cell>
          <cell r="G4161" t="str">
            <v>6PCS</v>
          </cell>
          <cell r="H4161" t="str">
            <v>Personal Computers</v>
          </cell>
          <cell r="I4161">
            <v>0</v>
          </cell>
          <cell r="J4161" t="str">
            <v>PC; Dell Optiplex 960</v>
          </cell>
          <cell r="K4161" t="str">
            <v>PC</v>
          </cell>
          <cell r="L4161" t="str">
            <v>Dell Optiplex 960</v>
          </cell>
          <cell r="O4161">
            <v>220232</v>
          </cell>
          <cell r="P4161" t="str">
            <v>56W322S</v>
          </cell>
          <cell r="Q4161">
            <v>32000</v>
          </cell>
          <cell r="R4161" t="str">
            <v>D0906</v>
          </cell>
          <cell r="T4161" t="str">
            <v>C17MR3</v>
          </cell>
          <cell r="U4161" t="str">
            <v>Canberra, 17 Moore Street, lvl 3</v>
          </cell>
          <cell r="V4161" t="str">
            <v>26.10.2011</v>
          </cell>
          <cell r="W4161" t="str">
            <v>SCAN12</v>
          </cell>
          <cell r="AA4161" t="str">
            <v>PSYS</v>
          </cell>
          <cell r="AB4161" t="str">
            <v>IT Services Group</v>
          </cell>
          <cell r="AD4161" t="str">
            <v>ACT</v>
          </cell>
          <cell r="AE4161">
            <v>4</v>
          </cell>
          <cell r="AG4161">
            <v>2</v>
          </cell>
          <cell r="AI4161">
            <v>2</v>
          </cell>
          <cell r="AK4161">
            <v>4500001708</v>
          </cell>
          <cell r="AL4161">
            <v>1453.66</v>
          </cell>
          <cell r="AM4161">
            <v>363.41</v>
          </cell>
        </row>
        <row r="4162">
          <cell r="A4162">
            <v>220233</v>
          </cell>
          <cell r="B4162" t="str">
            <v>22.07.2009</v>
          </cell>
          <cell r="D4162">
            <v>6</v>
          </cell>
          <cell r="E4162" t="str">
            <v>Desktop Hardware</v>
          </cell>
          <cell r="G4162" t="str">
            <v>6PCS</v>
          </cell>
          <cell r="H4162" t="str">
            <v>Personal Computers</v>
          </cell>
          <cell r="I4162">
            <v>0</v>
          </cell>
          <cell r="J4162" t="str">
            <v>PC; Dell Optiplex 960</v>
          </cell>
          <cell r="K4162" t="str">
            <v>PC</v>
          </cell>
          <cell r="L4162" t="str">
            <v>Dell Optiplex 960</v>
          </cell>
          <cell r="O4162">
            <v>220233</v>
          </cell>
          <cell r="P4162" t="str">
            <v>26W322S</v>
          </cell>
          <cell r="Q4162">
            <v>32000</v>
          </cell>
          <cell r="R4162" t="str">
            <v>D0906</v>
          </cell>
          <cell r="T4162" t="str">
            <v>C14MT5</v>
          </cell>
          <cell r="U4162" t="str">
            <v>Canberra, 14 Mort Street, lvl 5</v>
          </cell>
          <cell r="V4162" t="str">
            <v>08.11.2011</v>
          </cell>
          <cell r="W4162" t="str">
            <v>SCAN12</v>
          </cell>
          <cell r="AA4162" t="str">
            <v>PSYS</v>
          </cell>
          <cell r="AB4162" t="str">
            <v>IT Services Group</v>
          </cell>
          <cell r="AD4162" t="str">
            <v>ACT</v>
          </cell>
          <cell r="AE4162">
            <v>4</v>
          </cell>
          <cell r="AG4162">
            <v>2</v>
          </cell>
          <cell r="AI4162">
            <v>2</v>
          </cell>
          <cell r="AK4162">
            <v>4500001708</v>
          </cell>
          <cell r="AL4162">
            <v>1453.66</v>
          </cell>
          <cell r="AM4162">
            <v>363.41</v>
          </cell>
        </row>
        <row r="4163">
          <cell r="A4163">
            <v>220234</v>
          </cell>
          <cell r="B4163" t="str">
            <v>22.07.2009</v>
          </cell>
          <cell r="D4163">
            <v>6</v>
          </cell>
          <cell r="E4163" t="str">
            <v>Desktop Hardware</v>
          </cell>
          <cell r="G4163" t="str">
            <v>6PCS</v>
          </cell>
          <cell r="H4163" t="str">
            <v>Personal Computers</v>
          </cell>
          <cell r="I4163">
            <v>0</v>
          </cell>
          <cell r="J4163" t="str">
            <v>PC; Dell Optiplex 960</v>
          </cell>
          <cell r="K4163" t="str">
            <v>PC</v>
          </cell>
          <cell r="L4163" t="str">
            <v>Dell Optiplex 960</v>
          </cell>
          <cell r="O4163">
            <v>220234</v>
          </cell>
          <cell r="P4163" t="str">
            <v>C5W322S</v>
          </cell>
          <cell r="Q4163">
            <v>32000</v>
          </cell>
          <cell r="R4163" t="str">
            <v>D0906</v>
          </cell>
          <cell r="T4163" t="str">
            <v>C14MT1</v>
          </cell>
          <cell r="U4163" t="str">
            <v>Canberra, 14 Mort Street, lvl 1</v>
          </cell>
          <cell r="V4163" t="str">
            <v>25.10.2011</v>
          </cell>
          <cell r="W4163" t="str">
            <v>SCAN12</v>
          </cell>
          <cell r="AA4163" t="str">
            <v>PSYS</v>
          </cell>
          <cell r="AB4163" t="str">
            <v>IT Services Group</v>
          </cell>
          <cell r="AD4163" t="str">
            <v>ACT</v>
          </cell>
          <cell r="AE4163">
            <v>4</v>
          </cell>
          <cell r="AG4163">
            <v>2</v>
          </cell>
          <cell r="AI4163">
            <v>2</v>
          </cell>
          <cell r="AK4163">
            <v>4500001708</v>
          </cell>
          <cell r="AL4163">
            <v>1453.66</v>
          </cell>
          <cell r="AM4163">
            <v>363.41</v>
          </cell>
        </row>
        <row r="4164">
          <cell r="A4164">
            <v>220236</v>
          </cell>
          <cell r="B4164" t="str">
            <v>22.07.2009</v>
          </cell>
          <cell r="D4164">
            <v>6</v>
          </cell>
          <cell r="E4164" t="str">
            <v>Desktop Hardware</v>
          </cell>
          <cell r="G4164" t="str">
            <v>6PCS</v>
          </cell>
          <cell r="H4164" t="str">
            <v>Personal Computers</v>
          </cell>
          <cell r="I4164">
            <v>0</v>
          </cell>
          <cell r="J4164" t="str">
            <v>PC; Dell Optiplex 960</v>
          </cell>
          <cell r="K4164" t="str">
            <v>PC</v>
          </cell>
          <cell r="L4164" t="str">
            <v>Dell Optiplex 960</v>
          </cell>
          <cell r="O4164">
            <v>220236</v>
          </cell>
          <cell r="P4164" t="str">
            <v>36W322S</v>
          </cell>
          <cell r="Q4164">
            <v>32000</v>
          </cell>
          <cell r="R4164" t="str">
            <v>D0906</v>
          </cell>
          <cell r="T4164" t="str">
            <v>C17MR3</v>
          </cell>
          <cell r="U4164" t="str">
            <v>Canberra, 17 Moore Street, lvl 3</v>
          </cell>
          <cell r="V4164" t="str">
            <v>26.10.2011</v>
          </cell>
          <cell r="W4164" t="str">
            <v>SCAN12</v>
          </cell>
          <cell r="AA4164" t="str">
            <v>PSYS</v>
          </cell>
          <cell r="AB4164" t="str">
            <v>IT Services Group</v>
          </cell>
          <cell r="AD4164" t="str">
            <v>ACT</v>
          </cell>
          <cell r="AE4164">
            <v>4</v>
          </cell>
          <cell r="AG4164">
            <v>2</v>
          </cell>
          <cell r="AI4164">
            <v>2</v>
          </cell>
          <cell r="AK4164">
            <v>4500001708</v>
          </cell>
          <cell r="AL4164">
            <v>1453.66</v>
          </cell>
          <cell r="AM4164">
            <v>363.41</v>
          </cell>
        </row>
        <row r="4165">
          <cell r="A4165">
            <v>220237</v>
          </cell>
          <cell r="B4165" t="str">
            <v>22.07.2009</v>
          </cell>
          <cell r="D4165">
            <v>6</v>
          </cell>
          <cell r="E4165" t="str">
            <v>Desktop Hardware</v>
          </cell>
          <cell r="G4165" t="str">
            <v>6PCS</v>
          </cell>
          <cell r="H4165" t="str">
            <v>Personal Computers</v>
          </cell>
          <cell r="I4165">
            <v>0</v>
          </cell>
          <cell r="J4165" t="str">
            <v>PC; Dell Optiplex 960</v>
          </cell>
          <cell r="K4165" t="str">
            <v>PC</v>
          </cell>
          <cell r="L4165" t="str">
            <v>Dell Optiplex 960</v>
          </cell>
          <cell r="O4165">
            <v>220237</v>
          </cell>
          <cell r="P4165" t="str">
            <v>57W322S</v>
          </cell>
          <cell r="Q4165">
            <v>32000</v>
          </cell>
          <cell r="R4165" t="str">
            <v>D0906</v>
          </cell>
          <cell r="T4165" t="str">
            <v>C14MT6</v>
          </cell>
          <cell r="U4165" t="str">
            <v>Canberra, 14 Mort Street, lvl 6</v>
          </cell>
          <cell r="V4165" t="str">
            <v>08.11.2011</v>
          </cell>
          <cell r="W4165" t="str">
            <v>SCAN12</v>
          </cell>
          <cell r="AA4165" t="str">
            <v>PSYS</v>
          </cell>
          <cell r="AB4165" t="str">
            <v>IT Services Group</v>
          </cell>
          <cell r="AD4165" t="str">
            <v>ACT</v>
          </cell>
          <cell r="AE4165">
            <v>4</v>
          </cell>
          <cell r="AG4165">
            <v>2</v>
          </cell>
          <cell r="AI4165">
            <v>2</v>
          </cell>
          <cell r="AK4165">
            <v>4500001708</v>
          </cell>
          <cell r="AL4165">
            <v>1453.66</v>
          </cell>
          <cell r="AM4165">
            <v>363.41</v>
          </cell>
        </row>
        <row r="4166">
          <cell r="A4166">
            <v>220238</v>
          </cell>
          <cell r="B4166" t="str">
            <v>22.07.2009</v>
          </cell>
          <cell r="D4166">
            <v>6</v>
          </cell>
          <cell r="E4166" t="str">
            <v>Desktop Hardware</v>
          </cell>
          <cell r="G4166" t="str">
            <v>6PCS</v>
          </cell>
          <cell r="H4166" t="str">
            <v>Personal Computers</v>
          </cell>
          <cell r="I4166">
            <v>0</v>
          </cell>
          <cell r="J4166" t="str">
            <v>PC; Dell Optiplex 960</v>
          </cell>
          <cell r="K4166" t="str">
            <v>PC</v>
          </cell>
          <cell r="L4166" t="str">
            <v>Dell Optiplex 960</v>
          </cell>
          <cell r="O4166">
            <v>220238</v>
          </cell>
          <cell r="P4166" t="str">
            <v>J5W322S</v>
          </cell>
          <cell r="Q4166">
            <v>32000</v>
          </cell>
          <cell r="R4166" t="str">
            <v>D0906</v>
          </cell>
          <cell r="T4166" t="str">
            <v>C17MR5</v>
          </cell>
          <cell r="U4166" t="str">
            <v>Canberra, 17 Moore Street, lvl 5</v>
          </cell>
          <cell r="V4166" t="str">
            <v>26.10.2011</v>
          </cell>
          <cell r="W4166" t="str">
            <v>SCAN12</v>
          </cell>
          <cell r="AA4166" t="str">
            <v>PSYS</v>
          </cell>
          <cell r="AB4166" t="str">
            <v>IT Services Group</v>
          </cell>
          <cell r="AD4166" t="str">
            <v>ACT</v>
          </cell>
          <cell r="AE4166">
            <v>4</v>
          </cell>
          <cell r="AG4166">
            <v>2</v>
          </cell>
          <cell r="AI4166">
            <v>2</v>
          </cell>
          <cell r="AK4166">
            <v>4500001708</v>
          </cell>
          <cell r="AL4166">
            <v>1453.66</v>
          </cell>
          <cell r="AM4166">
            <v>363.41</v>
          </cell>
        </row>
        <row r="4167">
          <cell r="A4167">
            <v>220239</v>
          </cell>
          <cell r="B4167" t="str">
            <v>22.07.2009</v>
          </cell>
          <cell r="D4167">
            <v>6</v>
          </cell>
          <cell r="E4167" t="str">
            <v>Desktop Hardware</v>
          </cell>
          <cell r="G4167" t="str">
            <v>6PCS</v>
          </cell>
          <cell r="H4167" t="str">
            <v>Personal Computers</v>
          </cell>
          <cell r="I4167">
            <v>0</v>
          </cell>
          <cell r="J4167" t="str">
            <v>PC; Dell Optiplex 960</v>
          </cell>
          <cell r="K4167" t="str">
            <v>PC</v>
          </cell>
          <cell r="L4167" t="str">
            <v>Dell Optiplex 960</v>
          </cell>
          <cell r="O4167">
            <v>220239</v>
          </cell>
          <cell r="P4167" t="str">
            <v>F5W322S</v>
          </cell>
          <cell r="Q4167">
            <v>32000</v>
          </cell>
          <cell r="R4167" t="str">
            <v>D0906</v>
          </cell>
          <cell r="T4167" t="str">
            <v>C17MR5</v>
          </cell>
          <cell r="U4167" t="str">
            <v>Canberra, 17 Moore Street, lvl 5</v>
          </cell>
          <cell r="V4167" t="str">
            <v>26.10.2011</v>
          </cell>
          <cell r="W4167" t="str">
            <v>SCAN12</v>
          </cell>
          <cell r="AA4167" t="str">
            <v>PSYS</v>
          </cell>
          <cell r="AB4167" t="str">
            <v>IT Services Group</v>
          </cell>
          <cell r="AD4167" t="str">
            <v>ACT</v>
          </cell>
          <cell r="AE4167">
            <v>4</v>
          </cell>
          <cell r="AG4167">
            <v>2</v>
          </cell>
          <cell r="AI4167">
            <v>2</v>
          </cell>
          <cell r="AK4167">
            <v>4500001708</v>
          </cell>
          <cell r="AL4167">
            <v>1453.66</v>
          </cell>
          <cell r="AM4167">
            <v>363.41</v>
          </cell>
        </row>
        <row r="4168">
          <cell r="A4168">
            <v>220240</v>
          </cell>
          <cell r="B4168" t="str">
            <v>22.07.2009</v>
          </cell>
          <cell r="D4168">
            <v>6</v>
          </cell>
          <cell r="E4168" t="str">
            <v>Desktop Hardware</v>
          </cell>
          <cell r="G4168" t="str">
            <v>6PCS</v>
          </cell>
          <cell r="H4168" t="str">
            <v>Personal Computers</v>
          </cell>
          <cell r="I4168">
            <v>0</v>
          </cell>
          <cell r="J4168" t="str">
            <v>PC; Dell Optiplex 960</v>
          </cell>
          <cell r="K4168" t="str">
            <v>PC</v>
          </cell>
          <cell r="L4168" t="str">
            <v>Dell Optiplex 960</v>
          </cell>
          <cell r="O4168">
            <v>220240</v>
          </cell>
          <cell r="P4168" t="str">
            <v>J6W322S</v>
          </cell>
          <cell r="Q4168">
            <v>32000</v>
          </cell>
          <cell r="R4168" t="str">
            <v>D0906</v>
          </cell>
          <cell r="T4168" t="str">
            <v>C14MT3</v>
          </cell>
          <cell r="U4168" t="str">
            <v>Canberra, 14 Mort Street, lvl 3</v>
          </cell>
          <cell r="V4168" t="str">
            <v>26.10.2011</v>
          </cell>
          <cell r="W4168" t="str">
            <v>SCAN12</v>
          </cell>
          <cell r="AA4168" t="str">
            <v>PSYS</v>
          </cell>
          <cell r="AB4168" t="str">
            <v>IT Services Group</v>
          </cell>
          <cell r="AD4168" t="str">
            <v>ACT</v>
          </cell>
          <cell r="AE4168">
            <v>4</v>
          </cell>
          <cell r="AG4168">
            <v>2</v>
          </cell>
          <cell r="AI4168">
            <v>2</v>
          </cell>
          <cell r="AK4168">
            <v>4500001708</v>
          </cell>
          <cell r="AL4168">
            <v>1453.66</v>
          </cell>
          <cell r="AM4168">
            <v>363.41</v>
          </cell>
        </row>
        <row r="4169">
          <cell r="A4169">
            <v>220241</v>
          </cell>
          <cell r="B4169" t="str">
            <v>22.07.2009</v>
          </cell>
          <cell r="D4169">
            <v>6</v>
          </cell>
          <cell r="E4169" t="str">
            <v>Desktop Hardware</v>
          </cell>
          <cell r="G4169" t="str">
            <v>6PCS</v>
          </cell>
          <cell r="H4169" t="str">
            <v>Personal Computers</v>
          </cell>
          <cell r="I4169">
            <v>0</v>
          </cell>
          <cell r="J4169" t="str">
            <v>PC; Dell Optiplex 960</v>
          </cell>
          <cell r="K4169" t="str">
            <v>PC</v>
          </cell>
          <cell r="L4169" t="str">
            <v>Dell Optiplex 960</v>
          </cell>
          <cell r="O4169">
            <v>220241</v>
          </cell>
          <cell r="P4169" t="str">
            <v>77W322S</v>
          </cell>
          <cell r="Q4169">
            <v>32000</v>
          </cell>
          <cell r="R4169" t="str">
            <v>D0906</v>
          </cell>
          <cell r="T4169" t="str">
            <v>C17MR6</v>
          </cell>
          <cell r="U4169" t="str">
            <v>Canberra, 17 Moore Street, lvl 6</v>
          </cell>
          <cell r="V4169" t="str">
            <v>26.10.2011</v>
          </cell>
          <cell r="W4169" t="str">
            <v>SCAN12</v>
          </cell>
          <cell r="AA4169" t="str">
            <v>PSYS</v>
          </cell>
          <cell r="AB4169" t="str">
            <v>IT Services Group</v>
          </cell>
          <cell r="AD4169" t="str">
            <v>ACT</v>
          </cell>
          <cell r="AE4169">
            <v>4</v>
          </cell>
          <cell r="AG4169">
            <v>2</v>
          </cell>
          <cell r="AI4169">
            <v>2</v>
          </cell>
          <cell r="AK4169">
            <v>4500001708</v>
          </cell>
          <cell r="AL4169">
            <v>1453.66</v>
          </cell>
          <cell r="AM4169">
            <v>363.41</v>
          </cell>
        </row>
        <row r="4170">
          <cell r="A4170">
            <v>220242</v>
          </cell>
          <cell r="B4170" t="str">
            <v>22.07.2009</v>
          </cell>
          <cell r="D4170">
            <v>6</v>
          </cell>
          <cell r="E4170" t="str">
            <v>Desktop Hardware</v>
          </cell>
          <cell r="G4170" t="str">
            <v>6PCS</v>
          </cell>
          <cell r="H4170" t="str">
            <v>Personal Computers</v>
          </cell>
          <cell r="I4170">
            <v>0</v>
          </cell>
          <cell r="J4170" t="str">
            <v>PC; Dell Optiplex 960</v>
          </cell>
          <cell r="K4170" t="str">
            <v>PC</v>
          </cell>
          <cell r="L4170" t="str">
            <v>Dell Optiplex 960</v>
          </cell>
          <cell r="O4170">
            <v>220242</v>
          </cell>
          <cell r="P4170" t="str">
            <v>D6W322S</v>
          </cell>
          <cell r="Q4170">
            <v>32000</v>
          </cell>
          <cell r="R4170" t="str">
            <v>D0906</v>
          </cell>
          <cell r="T4170" t="str">
            <v>C16MT5</v>
          </cell>
          <cell r="U4170" t="str">
            <v>Canberra, 16 Mort Street, lvl 5</v>
          </cell>
          <cell r="V4170" t="str">
            <v>09.11.2011</v>
          </cell>
          <cell r="W4170" t="str">
            <v>SCAN12</v>
          </cell>
          <cell r="AA4170" t="str">
            <v>PSYS</v>
          </cell>
          <cell r="AB4170" t="str">
            <v>IT Services Group</v>
          </cell>
          <cell r="AD4170" t="str">
            <v>ACT</v>
          </cell>
          <cell r="AE4170">
            <v>4</v>
          </cell>
          <cell r="AG4170">
            <v>2</v>
          </cell>
          <cell r="AI4170">
            <v>2</v>
          </cell>
          <cell r="AK4170">
            <v>4500001708</v>
          </cell>
          <cell r="AL4170">
            <v>1453.66</v>
          </cell>
          <cell r="AM4170">
            <v>363.41</v>
          </cell>
        </row>
        <row r="4171">
          <cell r="A4171">
            <v>220244</v>
          </cell>
          <cell r="B4171" t="str">
            <v>22.07.2009</v>
          </cell>
          <cell r="D4171">
            <v>6</v>
          </cell>
          <cell r="E4171" t="str">
            <v>Desktop Hardware</v>
          </cell>
          <cell r="G4171" t="str">
            <v>6PCS</v>
          </cell>
          <cell r="H4171" t="str">
            <v>Personal Computers</v>
          </cell>
          <cell r="I4171">
            <v>0</v>
          </cell>
          <cell r="J4171" t="str">
            <v>PC; Dell Optiplex 960</v>
          </cell>
          <cell r="K4171" t="str">
            <v>PC</v>
          </cell>
          <cell r="L4171" t="str">
            <v>Dell Optiplex 960</v>
          </cell>
          <cell r="O4171">
            <v>220244</v>
          </cell>
          <cell r="P4171" t="str">
            <v>H6W322S</v>
          </cell>
          <cell r="Q4171">
            <v>32000</v>
          </cell>
          <cell r="R4171" t="str">
            <v>D0906</v>
          </cell>
          <cell r="T4171" t="str">
            <v>C14MT5</v>
          </cell>
          <cell r="U4171" t="str">
            <v>Canberra, 14 Mort Street, lvl 5</v>
          </cell>
          <cell r="V4171" t="str">
            <v>08.11.2011</v>
          </cell>
          <cell r="W4171" t="str">
            <v>SCAN12</v>
          </cell>
          <cell r="AA4171" t="str">
            <v>PSYS</v>
          </cell>
          <cell r="AB4171" t="str">
            <v>IT Services Group</v>
          </cell>
          <cell r="AD4171" t="str">
            <v>ACT</v>
          </cell>
          <cell r="AE4171">
            <v>4</v>
          </cell>
          <cell r="AG4171">
            <v>2</v>
          </cell>
          <cell r="AI4171">
            <v>2</v>
          </cell>
          <cell r="AK4171">
            <v>4500001708</v>
          </cell>
          <cell r="AL4171">
            <v>1453.66</v>
          </cell>
          <cell r="AM4171">
            <v>363.41</v>
          </cell>
        </row>
        <row r="4172">
          <cell r="A4172">
            <v>220245</v>
          </cell>
          <cell r="B4172" t="str">
            <v>22.07.2009</v>
          </cell>
          <cell r="D4172">
            <v>6</v>
          </cell>
          <cell r="E4172" t="str">
            <v>Desktop Hardware</v>
          </cell>
          <cell r="G4172" t="str">
            <v>6PCS</v>
          </cell>
          <cell r="H4172" t="str">
            <v>Personal Computers</v>
          </cell>
          <cell r="I4172">
            <v>0</v>
          </cell>
          <cell r="J4172" t="str">
            <v>PC; Dell Optiplex 960</v>
          </cell>
          <cell r="K4172" t="str">
            <v>PC</v>
          </cell>
          <cell r="L4172" t="str">
            <v>Dell Optiplex 960</v>
          </cell>
          <cell r="O4172">
            <v>220245</v>
          </cell>
          <cell r="P4172" t="str">
            <v>B6W322S</v>
          </cell>
          <cell r="Q4172">
            <v>32000</v>
          </cell>
          <cell r="R4172" t="str">
            <v>D0906</v>
          </cell>
          <cell r="T4172" t="str">
            <v>C17MR3</v>
          </cell>
          <cell r="U4172" t="str">
            <v>Canberra, 17 Moore Street, lvl 3</v>
          </cell>
          <cell r="V4172" t="str">
            <v>26.10.2011</v>
          </cell>
          <cell r="W4172" t="str">
            <v>SCAN12</v>
          </cell>
          <cell r="AA4172" t="str">
            <v>PSYS</v>
          </cell>
          <cell r="AB4172" t="str">
            <v>IT Services Group</v>
          </cell>
          <cell r="AD4172" t="str">
            <v>ACT</v>
          </cell>
          <cell r="AE4172">
            <v>4</v>
          </cell>
          <cell r="AG4172">
            <v>2</v>
          </cell>
          <cell r="AI4172">
            <v>2</v>
          </cell>
          <cell r="AK4172">
            <v>4500001708</v>
          </cell>
          <cell r="AL4172">
            <v>1453.66</v>
          </cell>
          <cell r="AM4172">
            <v>363.41</v>
          </cell>
        </row>
        <row r="4173">
          <cell r="A4173">
            <v>220246</v>
          </cell>
          <cell r="B4173" t="str">
            <v>22.07.2009</v>
          </cell>
          <cell r="D4173">
            <v>6</v>
          </cell>
          <cell r="E4173" t="str">
            <v>Desktop Hardware</v>
          </cell>
          <cell r="G4173" t="str">
            <v>6PCS</v>
          </cell>
          <cell r="H4173" t="str">
            <v>Personal Computers</v>
          </cell>
          <cell r="I4173">
            <v>0</v>
          </cell>
          <cell r="J4173" t="str">
            <v>PC; Dell Optiplex 960</v>
          </cell>
          <cell r="K4173" t="str">
            <v>PC</v>
          </cell>
          <cell r="L4173" t="str">
            <v>Dell Optiplex 960</v>
          </cell>
          <cell r="O4173">
            <v>220246</v>
          </cell>
          <cell r="P4173" t="str">
            <v>76W322S</v>
          </cell>
          <cell r="Q4173">
            <v>32000</v>
          </cell>
          <cell r="R4173" t="str">
            <v>D0906</v>
          </cell>
          <cell r="T4173" t="str">
            <v>C17MRG</v>
          </cell>
          <cell r="U4173" t="str">
            <v>Canberra, 17 Moore Street, Ground</v>
          </cell>
          <cell r="V4173" t="str">
            <v>26.10.2011</v>
          </cell>
          <cell r="W4173" t="str">
            <v>SCAN12</v>
          </cell>
          <cell r="AA4173" t="str">
            <v>PSYS</v>
          </cell>
          <cell r="AB4173" t="str">
            <v>IT Services Group</v>
          </cell>
          <cell r="AD4173" t="str">
            <v>ACT</v>
          </cell>
          <cell r="AE4173">
            <v>4</v>
          </cell>
          <cell r="AG4173">
            <v>2</v>
          </cell>
          <cell r="AI4173">
            <v>2</v>
          </cell>
          <cell r="AK4173">
            <v>4500001708</v>
          </cell>
          <cell r="AL4173">
            <v>1453.66</v>
          </cell>
          <cell r="AM4173">
            <v>363.41</v>
          </cell>
        </row>
        <row r="4174">
          <cell r="A4174">
            <v>220247</v>
          </cell>
          <cell r="B4174" t="str">
            <v>22.07.2009</v>
          </cell>
          <cell r="D4174">
            <v>6</v>
          </cell>
          <cell r="E4174" t="str">
            <v>Desktop Hardware</v>
          </cell>
          <cell r="G4174" t="str">
            <v>6PCS</v>
          </cell>
          <cell r="H4174" t="str">
            <v>Personal Computers</v>
          </cell>
          <cell r="I4174">
            <v>0</v>
          </cell>
          <cell r="J4174" t="str">
            <v>PC; Dell Optiplex 960</v>
          </cell>
          <cell r="K4174" t="str">
            <v>PC</v>
          </cell>
          <cell r="L4174" t="str">
            <v>Dell Optiplex 960</v>
          </cell>
          <cell r="O4174">
            <v>220247</v>
          </cell>
          <cell r="P4174" t="str">
            <v>G6W322S</v>
          </cell>
          <cell r="Q4174">
            <v>32000</v>
          </cell>
          <cell r="R4174" t="str">
            <v>D0906</v>
          </cell>
          <cell r="T4174" t="str">
            <v>C17MR5</v>
          </cell>
          <cell r="U4174" t="str">
            <v>Canberra, 17 Moore Street, lvl 5</v>
          </cell>
          <cell r="V4174" t="str">
            <v>26.10.2011</v>
          </cell>
          <cell r="W4174" t="str">
            <v>SCAN12</v>
          </cell>
          <cell r="AA4174" t="str">
            <v>PSYS</v>
          </cell>
          <cell r="AB4174" t="str">
            <v>IT Services Group</v>
          </cell>
          <cell r="AD4174" t="str">
            <v>ACT</v>
          </cell>
          <cell r="AE4174">
            <v>4</v>
          </cell>
          <cell r="AG4174">
            <v>2</v>
          </cell>
          <cell r="AI4174">
            <v>2</v>
          </cell>
          <cell r="AK4174">
            <v>4500001708</v>
          </cell>
          <cell r="AL4174">
            <v>1453.66</v>
          </cell>
          <cell r="AM4174">
            <v>363.41</v>
          </cell>
        </row>
        <row r="4175">
          <cell r="A4175">
            <v>220248</v>
          </cell>
          <cell r="B4175" t="str">
            <v>22.07.2009</v>
          </cell>
          <cell r="D4175">
            <v>6</v>
          </cell>
          <cell r="E4175" t="str">
            <v>Desktop Hardware</v>
          </cell>
          <cell r="G4175" t="str">
            <v>6PCS</v>
          </cell>
          <cell r="H4175" t="str">
            <v>Personal Computers</v>
          </cell>
          <cell r="I4175">
            <v>0</v>
          </cell>
          <cell r="J4175" t="str">
            <v>PC; Dell Optiplex 960</v>
          </cell>
          <cell r="K4175" t="str">
            <v>PC</v>
          </cell>
          <cell r="L4175" t="str">
            <v>Dell Optiplex 960</v>
          </cell>
          <cell r="O4175">
            <v>220248</v>
          </cell>
          <cell r="P4175" t="str">
            <v>47W322S</v>
          </cell>
          <cell r="Q4175">
            <v>32000</v>
          </cell>
          <cell r="R4175" t="str">
            <v>D0906</v>
          </cell>
          <cell r="T4175" t="str">
            <v>C17MR5</v>
          </cell>
          <cell r="U4175" t="str">
            <v>Canberra, 17 Moore Street, lvl 5</v>
          </cell>
          <cell r="V4175" t="str">
            <v>26.10.2011</v>
          </cell>
          <cell r="W4175" t="str">
            <v>SCAN12</v>
          </cell>
          <cell r="AA4175" t="str">
            <v>PSYS</v>
          </cell>
          <cell r="AB4175" t="str">
            <v>IT Services Group</v>
          </cell>
          <cell r="AD4175" t="str">
            <v>ACT</v>
          </cell>
          <cell r="AE4175">
            <v>4</v>
          </cell>
          <cell r="AG4175">
            <v>2</v>
          </cell>
          <cell r="AI4175">
            <v>2</v>
          </cell>
          <cell r="AK4175">
            <v>4500001708</v>
          </cell>
          <cell r="AL4175">
            <v>1453.66</v>
          </cell>
          <cell r="AM4175">
            <v>363.41</v>
          </cell>
        </row>
        <row r="4176">
          <cell r="A4176">
            <v>220250</v>
          </cell>
          <cell r="B4176" t="str">
            <v>22.07.2009</v>
          </cell>
          <cell r="D4176">
            <v>6</v>
          </cell>
          <cell r="E4176" t="str">
            <v>Desktop Hardware</v>
          </cell>
          <cell r="G4176" t="str">
            <v>6PCS</v>
          </cell>
          <cell r="H4176" t="str">
            <v>Personal Computers</v>
          </cell>
          <cell r="I4176">
            <v>0</v>
          </cell>
          <cell r="J4176" t="str">
            <v>PC; Dell Optiplex 960</v>
          </cell>
          <cell r="K4176" t="str">
            <v>PC</v>
          </cell>
          <cell r="L4176" t="str">
            <v>Dell Optiplex 960</v>
          </cell>
          <cell r="O4176">
            <v>220250</v>
          </cell>
          <cell r="P4176" t="str">
            <v>86W322S</v>
          </cell>
          <cell r="Q4176">
            <v>32000</v>
          </cell>
          <cell r="R4176" t="str">
            <v>D0906</v>
          </cell>
          <cell r="S4176" t="str">
            <v>DZ00764</v>
          </cell>
          <cell r="T4176" t="str">
            <v>C17MR3</v>
          </cell>
          <cell r="U4176" t="str">
            <v>Canberra, 17 Moore Street, lvl 3</v>
          </cell>
          <cell r="V4176" t="str">
            <v>26.10.2011</v>
          </cell>
          <cell r="W4176" t="str">
            <v>SCAN12</v>
          </cell>
          <cell r="AA4176" t="str">
            <v>PSYS</v>
          </cell>
          <cell r="AB4176" t="str">
            <v>IT Services Group</v>
          </cell>
          <cell r="AD4176" t="str">
            <v>ACT</v>
          </cell>
          <cell r="AE4176">
            <v>4</v>
          </cell>
          <cell r="AG4176">
            <v>2</v>
          </cell>
          <cell r="AI4176">
            <v>2</v>
          </cell>
          <cell r="AK4176">
            <v>4500001708</v>
          </cell>
          <cell r="AL4176">
            <v>1453.66</v>
          </cell>
          <cell r="AM4176">
            <v>363.41</v>
          </cell>
        </row>
        <row r="4177">
          <cell r="A4177">
            <v>220253</v>
          </cell>
          <cell r="B4177" t="str">
            <v>22.07.2009</v>
          </cell>
          <cell r="D4177">
            <v>6</v>
          </cell>
          <cell r="E4177" t="str">
            <v>Desktop Hardware</v>
          </cell>
          <cell r="G4177" t="str">
            <v>6PCS</v>
          </cell>
          <cell r="H4177" t="str">
            <v>Personal Computers</v>
          </cell>
          <cell r="I4177">
            <v>0</v>
          </cell>
          <cell r="J4177" t="str">
            <v>PC; Dell Optiplex 960</v>
          </cell>
          <cell r="K4177" t="str">
            <v>PC</v>
          </cell>
          <cell r="L4177" t="str">
            <v>Dell Optiplex 960</v>
          </cell>
          <cell r="O4177">
            <v>220253</v>
          </cell>
          <cell r="P4177" t="str">
            <v>46W322S</v>
          </cell>
          <cell r="Q4177">
            <v>32000</v>
          </cell>
          <cell r="R4177" t="str">
            <v>D0906</v>
          </cell>
          <cell r="T4177" t="str">
            <v>C16MT4</v>
          </cell>
          <cell r="U4177" t="str">
            <v>Canberra, 16 Mort Street, lvl 4</v>
          </cell>
          <cell r="W4177" t="str">
            <v>MIS2</v>
          </cell>
          <cell r="AA4177" t="str">
            <v>PSYS</v>
          </cell>
          <cell r="AB4177" t="str">
            <v>IT Services Group</v>
          </cell>
          <cell r="AD4177" t="str">
            <v>ACT</v>
          </cell>
          <cell r="AE4177">
            <v>4</v>
          </cell>
          <cell r="AG4177">
            <v>2</v>
          </cell>
          <cell r="AI4177">
            <v>2</v>
          </cell>
          <cell r="AK4177">
            <v>4500004862</v>
          </cell>
          <cell r="AL4177">
            <v>1453.66</v>
          </cell>
          <cell r="AM4177">
            <v>363.41</v>
          </cell>
        </row>
        <row r="4178">
          <cell r="A4178">
            <v>220254</v>
          </cell>
          <cell r="B4178" t="str">
            <v>21.08.2009</v>
          </cell>
          <cell r="D4178">
            <v>6</v>
          </cell>
          <cell r="E4178" t="str">
            <v>Desktop Hardware</v>
          </cell>
          <cell r="G4178" t="str">
            <v>6LTP</v>
          </cell>
          <cell r="H4178" t="str">
            <v>Laptops</v>
          </cell>
          <cell r="I4178">
            <v>0</v>
          </cell>
          <cell r="J4178" t="str">
            <v>LAPTOP; Dell Latitude E4200</v>
          </cell>
          <cell r="K4178" t="str">
            <v>LAPTOP</v>
          </cell>
          <cell r="L4178" t="str">
            <v>Dell Latitude E4200</v>
          </cell>
          <cell r="O4178">
            <v>220254</v>
          </cell>
          <cell r="P4178" t="str">
            <v>HZM422S</v>
          </cell>
          <cell r="Q4178">
            <v>32000</v>
          </cell>
          <cell r="R4178" t="str">
            <v>D0906</v>
          </cell>
          <cell r="S4178" t="str">
            <v>DZ00764</v>
          </cell>
          <cell r="T4178" t="str">
            <v>STORE</v>
          </cell>
          <cell r="U4178" t="str">
            <v>Assets in Store</v>
          </cell>
          <cell r="V4178" t="str">
            <v>31.03.2011</v>
          </cell>
          <cell r="W4178" t="str">
            <v>MAN11</v>
          </cell>
          <cell r="AA4178" t="str">
            <v>PSYS</v>
          </cell>
          <cell r="AB4178" t="str">
            <v>IT Services Group</v>
          </cell>
          <cell r="AD4178" t="str">
            <v>ACT</v>
          </cell>
          <cell r="AE4178">
            <v>4</v>
          </cell>
          <cell r="AG4178">
            <v>1</v>
          </cell>
          <cell r="AH4178">
            <v>11</v>
          </cell>
          <cell r="AI4178">
            <v>2</v>
          </cell>
          <cell r="AJ4178">
            <v>1</v>
          </cell>
          <cell r="AK4178">
            <v>4500003164</v>
          </cell>
          <cell r="AL4178">
            <v>2500.0100000000002</v>
          </cell>
          <cell r="AM4178">
            <v>677.09</v>
          </cell>
        </row>
        <row r="4179">
          <cell r="A4179">
            <v>220255</v>
          </cell>
          <cell r="B4179" t="str">
            <v>21.08.2009</v>
          </cell>
          <cell r="D4179">
            <v>6</v>
          </cell>
          <cell r="E4179" t="str">
            <v>Desktop Hardware</v>
          </cell>
          <cell r="G4179" t="str">
            <v>6LTP</v>
          </cell>
          <cell r="H4179" t="str">
            <v>Laptops</v>
          </cell>
          <cell r="I4179">
            <v>0</v>
          </cell>
          <cell r="J4179" t="str">
            <v>LAPTOP; Dell Latitude E4300</v>
          </cell>
          <cell r="K4179" t="str">
            <v>LAPTOP</v>
          </cell>
          <cell r="L4179" t="str">
            <v>Dell Latitude E4300</v>
          </cell>
          <cell r="M4179" t="str">
            <v>Pool Item- RAS XL Trial</v>
          </cell>
          <cell r="O4179">
            <v>220255</v>
          </cell>
          <cell r="P4179" t="str">
            <v>9L1522S</v>
          </cell>
          <cell r="Q4179">
            <v>32000</v>
          </cell>
          <cell r="R4179" t="str">
            <v>D0906</v>
          </cell>
          <cell r="S4179" t="str">
            <v>DZ00764</v>
          </cell>
          <cell r="T4179" t="str">
            <v>POOL</v>
          </cell>
          <cell r="U4179" t="str">
            <v>Pool Assets</v>
          </cell>
          <cell r="V4179" t="str">
            <v>05.02.2010</v>
          </cell>
          <cell r="W4179" t="str">
            <v>MIS1</v>
          </cell>
          <cell r="X4179" t="str">
            <v>MG0046</v>
          </cell>
          <cell r="Y4179">
            <v>82362426</v>
          </cell>
          <cell r="Z4179" t="str">
            <v>Michael GLASSON</v>
          </cell>
          <cell r="AA4179" t="str">
            <v>PSYS</v>
          </cell>
          <cell r="AB4179" t="str">
            <v>IT Services Group</v>
          </cell>
          <cell r="AD4179" t="str">
            <v>ACT</v>
          </cell>
          <cell r="AE4179">
            <v>4</v>
          </cell>
          <cell r="AG4179">
            <v>1</v>
          </cell>
          <cell r="AH4179">
            <v>11</v>
          </cell>
          <cell r="AI4179">
            <v>2</v>
          </cell>
          <cell r="AJ4179">
            <v>1</v>
          </cell>
          <cell r="AK4179">
            <v>4500003164</v>
          </cell>
          <cell r="AL4179">
            <v>2500.0100000000002</v>
          </cell>
          <cell r="AM4179">
            <v>677.09</v>
          </cell>
        </row>
        <row r="4180">
          <cell r="A4180">
            <v>220256</v>
          </cell>
          <cell r="B4180" t="str">
            <v>21.08.2009</v>
          </cell>
          <cell r="D4180">
            <v>6</v>
          </cell>
          <cell r="E4180" t="str">
            <v>Desktop Hardware</v>
          </cell>
          <cell r="G4180" t="str">
            <v>6LTP</v>
          </cell>
          <cell r="H4180" t="str">
            <v>Laptops</v>
          </cell>
          <cell r="I4180">
            <v>0</v>
          </cell>
          <cell r="J4180" t="str">
            <v>LAPTOP; Dell Latitude E4300</v>
          </cell>
          <cell r="K4180" t="str">
            <v>LAPTOP</v>
          </cell>
          <cell r="L4180" t="str">
            <v>Dell Latitude E4300</v>
          </cell>
          <cell r="M4180" t="str">
            <v>Parliament House - Andrew Dunbar</v>
          </cell>
          <cell r="O4180">
            <v>220256</v>
          </cell>
          <cell r="P4180" t="str">
            <v>8L1522S</v>
          </cell>
          <cell r="Q4180">
            <v>32000</v>
          </cell>
          <cell r="R4180" t="str">
            <v>D0906</v>
          </cell>
          <cell r="S4180" t="str">
            <v>DZ00764</v>
          </cell>
          <cell r="T4180" t="str">
            <v>PERSONAL</v>
          </cell>
          <cell r="U4180" t="str">
            <v>Personal Issue</v>
          </cell>
          <cell r="V4180" t="str">
            <v>17.08.2011</v>
          </cell>
          <cell r="W4180" t="str">
            <v>UPD12</v>
          </cell>
          <cell r="AA4180" t="str">
            <v>PSYS</v>
          </cell>
          <cell r="AB4180" t="str">
            <v>IT Services Group</v>
          </cell>
          <cell r="AD4180" t="str">
            <v>ACT</v>
          </cell>
          <cell r="AE4180">
            <v>4</v>
          </cell>
          <cell r="AG4180">
            <v>1</v>
          </cell>
          <cell r="AH4180">
            <v>11</v>
          </cell>
          <cell r="AI4180">
            <v>2</v>
          </cell>
          <cell r="AJ4180">
            <v>1</v>
          </cell>
          <cell r="AK4180">
            <v>4500003164</v>
          </cell>
          <cell r="AL4180">
            <v>2500.0100000000002</v>
          </cell>
          <cell r="AM4180">
            <v>677.09</v>
          </cell>
        </row>
        <row r="4181">
          <cell r="A4181">
            <v>220257</v>
          </cell>
          <cell r="B4181" t="str">
            <v>21.08.2009</v>
          </cell>
          <cell r="D4181">
            <v>6</v>
          </cell>
          <cell r="E4181" t="str">
            <v>Desktop Hardware</v>
          </cell>
          <cell r="G4181" t="str">
            <v>6LTP</v>
          </cell>
          <cell r="H4181" t="str">
            <v>Laptops</v>
          </cell>
          <cell r="I4181">
            <v>0</v>
          </cell>
          <cell r="J4181" t="str">
            <v>LAPTOP; Dell Latitude E4300</v>
          </cell>
          <cell r="K4181" t="str">
            <v>LAPTOP</v>
          </cell>
          <cell r="L4181" t="str">
            <v>Dell Latitude E4300</v>
          </cell>
          <cell r="O4181">
            <v>220257</v>
          </cell>
          <cell r="P4181" t="str">
            <v>6L1522S</v>
          </cell>
          <cell r="Q4181">
            <v>32000</v>
          </cell>
          <cell r="R4181" t="str">
            <v>D0906</v>
          </cell>
          <cell r="S4181" t="str">
            <v>DZ00764</v>
          </cell>
          <cell r="T4181" t="str">
            <v>STORE</v>
          </cell>
          <cell r="U4181" t="str">
            <v>Assets in Store</v>
          </cell>
          <cell r="V4181" t="str">
            <v>31.03.2011</v>
          </cell>
          <cell r="W4181" t="str">
            <v>MAN11</v>
          </cell>
          <cell r="AA4181" t="str">
            <v>PSYS</v>
          </cell>
          <cell r="AB4181" t="str">
            <v>IT Services Group</v>
          </cell>
          <cell r="AD4181" t="str">
            <v>ACT</v>
          </cell>
          <cell r="AE4181">
            <v>4</v>
          </cell>
          <cell r="AG4181">
            <v>1</v>
          </cell>
          <cell r="AH4181">
            <v>11</v>
          </cell>
          <cell r="AI4181">
            <v>2</v>
          </cell>
          <cell r="AJ4181">
            <v>1</v>
          </cell>
          <cell r="AK4181">
            <v>4500003164</v>
          </cell>
          <cell r="AL4181">
            <v>2500.0100000000002</v>
          </cell>
          <cell r="AM4181">
            <v>677.09</v>
          </cell>
        </row>
        <row r="4182">
          <cell r="A4182">
            <v>220258</v>
          </cell>
          <cell r="B4182" t="str">
            <v>21.08.2009</v>
          </cell>
          <cell r="D4182">
            <v>6</v>
          </cell>
          <cell r="E4182" t="str">
            <v>Desktop Hardware</v>
          </cell>
          <cell r="G4182" t="str">
            <v>6LTP</v>
          </cell>
          <cell r="H4182" t="str">
            <v>Laptops</v>
          </cell>
          <cell r="I4182">
            <v>0</v>
          </cell>
          <cell r="J4182" t="str">
            <v>LAPTOP; Dell Latitude E4300</v>
          </cell>
          <cell r="K4182" t="str">
            <v>LAPTOP</v>
          </cell>
          <cell r="L4182" t="str">
            <v>Dell Latitude E4300</v>
          </cell>
          <cell r="M4182" t="str">
            <v>Pool Item- RAS XL Trial</v>
          </cell>
          <cell r="O4182">
            <v>220258</v>
          </cell>
          <cell r="P4182" t="str">
            <v>CL1522S</v>
          </cell>
          <cell r="Q4182">
            <v>32000</v>
          </cell>
          <cell r="R4182" t="str">
            <v>D0906</v>
          </cell>
          <cell r="S4182" t="str">
            <v>DZ00764</v>
          </cell>
          <cell r="T4182" t="str">
            <v>POOL</v>
          </cell>
          <cell r="U4182" t="str">
            <v>Pool Assets</v>
          </cell>
          <cell r="V4182" t="str">
            <v>05.02.2010</v>
          </cell>
          <cell r="W4182" t="str">
            <v>MIS1</v>
          </cell>
          <cell r="X4182" t="str">
            <v>MG0046</v>
          </cell>
          <cell r="Y4182">
            <v>82362426</v>
          </cell>
          <cell r="Z4182" t="str">
            <v>Michael GLASSON</v>
          </cell>
          <cell r="AA4182" t="str">
            <v>PSYS</v>
          </cell>
          <cell r="AB4182" t="str">
            <v>IT Services Group</v>
          </cell>
          <cell r="AD4182" t="str">
            <v>ACT</v>
          </cell>
          <cell r="AE4182">
            <v>4</v>
          </cell>
          <cell r="AG4182">
            <v>1</v>
          </cell>
          <cell r="AH4182">
            <v>11</v>
          </cell>
          <cell r="AI4182">
            <v>2</v>
          </cell>
          <cell r="AJ4182">
            <v>1</v>
          </cell>
          <cell r="AK4182">
            <v>4500003164</v>
          </cell>
          <cell r="AL4182">
            <v>2500</v>
          </cell>
          <cell r="AM4182">
            <v>677.08</v>
          </cell>
        </row>
        <row r="4183">
          <cell r="A4183">
            <v>220259</v>
          </cell>
          <cell r="B4183" t="str">
            <v>21.08.2009</v>
          </cell>
          <cell r="D4183">
            <v>6</v>
          </cell>
          <cell r="E4183" t="str">
            <v>Desktop Hardware</v>
          </cell>
          <cell r="G4183" t="str">
            <v>6LTP</v>
          </cell>
          <cell r="H4183" t="str">
            <v>Laptops</v>
          </cell>
          <cell r="I4183">
            <v>0</v>
          </cell>
          <cell r="J4183" t="str">
            <v>LAPTOP; Dell Latitude E4300</v>
          </cell>
          <cell r="K4183" t="str">
            <v>LAPTOP</v>
          </cell>
          <cell r="L4183" t="str">
            <v>Dell Latitude E4300</v>
          </cell>
          <cell r="M4183" t="str">
            <v>Personal Issue - Sharryn Jackson</v>
          </cell>
          <cell r="O4183">
            <v>220259</v>
          </cell>
          <cell r="P4183" t="str">
            <v>BL1522S</v>
          </cell>
          <cell r="Q4183">
            <v>32000</v>
          </cell>
          <cell r="R4183" t="str">
            <v>D0906</v>
          </cell>
          <cell r="S4183" t="str">
            <v>DZ00764</v>
          </cell>
          <cell r="T4183" t="str">
            <v>PERSONAL</v>
          </cell>
          <cell r="U4183" t="str">
            <v>Personal Issue</v>
          </cell>
          <cell r="V4183" t="str">
            <v>16.08.2011</v>
          </cell>
          <cell r="W4183" t="str">
            <v>UPD12</v>
          </cell>
          <cell r="AA4183" t="str">
            <v>PSYS</v>
          </cell>
          <cell r="AB4183" t="str">
            <v>IT Services Group</v>
          </cell>
          <cell r="AD4183" t="str">
            <v>ACT</v>
          </cell>
          <cell r="AE4183">
            <v>4</v>
          </cell>
          <cell r="AG4183">
            <v>1</v>
          </cell>
          <cell r="AH4183">
            <v>11</v>
          </cell>
          <cell r="AI4183">
            <v>2</v>
          </cell>
          <cell r="AJ4183">
            <v>1</v>
          </cell>
          <cell r="AK4183">
            <v>4500003164</v>
          </cell>
          <cell r="AL4183">
            <v>2500</v>
          </cell>
          <cell r="AM4183">
            <v>677.08</v>
          </cell>
        </row>
        <row r="4184">
          <cell r="A4184">
            <v>220260</v>
          </cell>
          <cell r="B4184" t="str">
            <v>21.08.2009</v>
          </cell>
          <cell r="D4184">
            <v>6</v>
          </cell>
          <cell r="E4184" t="str">
            <v>Desktop Hardware</v>
          </cell>
          <cell r="G4184" t="str">
            <v>6LTP</v>
          </cell>
          <cell r="H4184" t="str">
            <v>Laptops</v>
          </cell>
          <cell r="I4184">
            <v>0</v>
          </cell>
          <cell r="J4184" t="str">
            <v>LAPTOP; Dell Latitude E4300</v>
          </cell>
          <cell r="K4184" t="str">
            <v>LAPTOP</v>
          </cell>
          <cell r="L4184" t="str">
            <v>Dell Latitude E4300</v>
          </cell>
          <cell r="O4184">
            <v>220260</v>
          </cell>
          <cell r="P4184" t="str">
            <v>7L1522S</v>
          </cell>
          <cell r="Q4184">
            <v>32000</v>
          </cell>
          <cell r="R4184" t="str">
            <v>D0906</v>
          </cell>
          <cell r="S4184" t="str">
            <v>DZ00764</v>
          </cell>
          <cell r="T4184" t="str">
            <v>PERSONAL</v>
          </cell>
          <cell r="U4184" t="str">
            <v>Personal Issue</v>
          </cell>
          <cell r="V4184" t="str">
            <v>19.01.2011</v>
          </cell>
          <cell r="W4184" t="str">
            <v>MAN11</v>
          </cell>
          <cell r="X4184" t="str">
            <v>DC0849</v>
          </cell>
          <cell r="Y4184">
            <v>54722084</v>
          </cell>
          <cell r="Z4184" t="str">
            <v>DAPHNE COLE</v>
          </cell>
          <cell r="AA4184" t="str">
            <v>PSYS</v>
          </cell>
          <cell r="AB4184" t="str">
            <v>IT Services Group</v>
          </cell>
          <cell r="AD4184" t="str">
            <v>ACT</v>
          </cell>
          <cell r="AE4184">
            <v>4</v>
          </cell>
          <cell r="AG4184">
            <v>1</v>
          </cell>
          <cell r="AH4184">
            <v>11</v>
          </cell>
          <cell r="AI4184">
            <v>2</v>
          </cell>
          <cell r="AJ4184">
            <v>1</v>
          </cell>
          <cell r="AK4184">
            <v>4500003164</v>
          </cell>
          <cell r="AL4184">
            <v>2500</v>
          </cell>
          <cell r="AM4184">
            <v>677.08</v>
          </cell>
        </row>
        <row r="4185">
          <cell r="A4185">
            <v>220261</v>
          </cell>
          <cell r="B4185" t="str">
            <v>21.08.2009</v>
          </cell>
          <cell r="D4185">
            <v>6</v>
          </cell>
          <cell r="E4185" t="str">
            <v>Desktop Hardware</v>
          </cell>
          <cell r="G4185" t="str">
            <v>6LTP</v>
          </cell>
          <cell r="H4185" t="str">
            <v>Laptops</v>
          </cell>
          <cell r="I4185">
            <v>0</v>
          </cell>
          <cell r="J4185" t="str">
            <v>LAPTOP; Dell Latitude E6500</v>
          </cell>
          <cell r="K4185" t="str">
            <v>LAPTOP</v>
          </cell>
          <cell r="L4185" t="str">
            <v>Dell Latitude E6500</v>
          </cell>
          <cell r="M4185" t="str">
            <v>QLD Investigations Branch</v>
          </cell>
          <cell r="O4185">
            <v>220261</v>
          </cell>
          <cell r="P4185" t="str">
            <v>88P822S</v>
          </cell>
          <cell r="Q4185">
            <v>32000</v>
          </cell>
          <cell r="R4185" t="str">
            <v>D0906</v>
          </cell>
          <cell r="S4185" t="str">
            <v>DZ00764</v>
          </cell>
          <cell r="T4185" t="str">
            <v>POOL</v>
          </cell>
          <cell r="U4185" t="str">
            <v>Pool Assets</v>
          </cell>
          <cell r="V4185" t="str">
            <v>27.05.2011</v>
          </cell>
          <cell r="W4185" t="str">
            <v>MAN11</v>
          </cell>
          <cell r="AA4185" t="str">
            <v>PSYS</v>
          </cell>
          <cell r="AB4185" t="str">
            <v>IT Services Group</v>
          </cell>
          <cell r="AD4185" t="str">
            <v>QLD</v>
          </cell>
          <cell r="AE4185">
            <v>4</v>
          </cell>
          <cell r="AG4185">
            <v>1</v>
          </cell>
          <cell r="AH4185">
            <v>11</v>
          </cell>
          <cell r="AI4185">
            <v>2</v>
          </cell>
          <cell r="AJ4185">
            <v>1</v>
          </cell>
          <cell r="AK4185">
            <v>4500003164</v>
          </cell>
          <cell r="AL4185">
            <v>2440.4</v>
          </cell>
          <cell r="AM4185">
            <v>660.94</v>
          </cell>
        </row>
        <row r="4186">
          <cell r="A4186">
            <v>220262</v>
          </cell>
          <cell r="B4186" t="str">
            <v>21.08.2009</v>
          </cell>
          <cell r="D4186">
            <v>6</v>
          </cell>
          <cell r="E4186" t="str">
            <v>Desktop Hardware</v>
          </cell>
          <cell r="G4186" t="str">
            <v>6LTP</v>
          </cell>
          <cell r="H4186" t="str">
            <v>Laptops</v>
          </cell>
          <cell r="I4186">
            <v>0</v>
          </cell>
          <cell r="J4186" t="str">
            <v>LAPTOP; Dell Latitude E6500</v>
          </cell>
          <cell r="K4186" t="str">
            <v>LAPTOP</v>
          </cell>
          <cell r="L4186" t="str">
            <v>Dell Latitude E6500</v>
          </cell>
          <cell r="M4186" t="str">
            <v>SA Investigations Branch</v>
          </cell>
          <cell r="O4186">
            <v>220262</v>
          </cell>
          <cell r="P4186" t="str">
            <v>78P822S</v>
          </cell>
          <cell r="Q4186">
            <v>32000</v>
          </cell>
          <cell r="R4186" t="str">
            <v>D0906</v>
          </cell>
          <cell r="S4186" t="str">
            <v>DZ00764</v>
          </cell>
          <cell r="T4186" t="str">
            <v>POOL</v>
          </cell>
          <cell r="U4186" t="str">
            <v>Pool Assets</v>
          </cell>
          <cell r="V4186" t="str">
            <v>27.05.2011</v>
          </cell>
          <cell r="W4186" t="str">
            <v>MAN11</v>
          </cell>
          <cell r="AA4186" t="str">
            <v>PSYS</v>
          </cell>
          <cell r="AB4186" t="str">
            <v>IT Services Group</v>
          </cell>
          <cell r="AD4186" t="str">
            <v>SA</v>
          </cell>
          <cell r="AE4186">
            <v>4</v>
          </cell>
          <cell r="AG4186">
            <v>1</v>
          </cell>
          <cell r="AH4186">
            <v>11</v>
          </cell>
          <cell r="AI4186">
            <v>2</v>
          </cell>
          <cell r="AJ4186">
            <v>1</v>
          </cell>
          <cell r="AK4186">
            <v>4500003164</v>
          </cell>
          <cell r="AL4186">
            <v>2440.4</v>
          </cell>
          <cell r="AM4186">
            <v>660.94</v>
          </cell>
        </row>
        <row r="4187">
          <cell r="A4187">
            <v>220263</v>
          </cell>
          <cell r="B4187" t="str">
            <v>21.08.2009</v>
          </cell>
          <cell r="D4187">
            <v>6</v>
          </cell>
          <cell r="E4187" t="str">
            <v>Desktop Hardware</v>
          </cell>
          <cell r="G4187" t="str">
            <v>6LTP</v>
          </cell>
          <cell r="H4187" t="str">
            <v>Laptops</v>
          </cell>
          <cell r="I4187">
            <v>0</v>
          </cell>
          <cell r="J4187" t="str">
            <v>LAPTOP; Dell Latitude E6500</v>
          </cell>
          <cell r="K4187" t="str">
            <v>LAPTOP</v>
          </cell>
          <cell r="L4187" t="str">
            <v>Dell Latitude E6500</v>
          </cell>
          <cell r="M4187" t="str">
            <v>Pool Item- RAS XL Trial</v>
          </cell>
          <cell r="O4187">
            <v>220263</v>
          </cell>
          <cell r="P4187" t="str">
            <v>98P822S</v>
          </cell>
          <cell r="Q4187">
            <v>32000</v>
          </cell>
          <cell r="R4187" t="str">
            <v>D0906</v>
          </cell>
          <cell r="S4187" t="str">
            <v>DZ00764</v>
          </cell>
          <cell r="T4187" t="str">
            <v>POOL</v>
          </cell>
          <cell r="U4187" t="str">
            <v>Pool Assets</v>
          </cell>
          <cell r="V4187" t="str">
            <v>27.05.2011</v>
          </cell>
          <cell r="W4187" t="str">
            <v>MAN11</v>
          </cell>
          <cell r="AA4187" t="str">
            <v>PSYS</v>
          </cell>
          <cell r="AB4187" t="str">
            <v>IT Services Group</v>
          </cell>
          <cell r="AD4187" t="str">
            <v>VIC</v>
          </cell>
          <cell r="AE4187">
            <v>4</v>
          </cell>
          <cell r="AG4187">
            <v>1</v>
          </cell>
          <cell r="AH4187">
            <v>11</v>
          </cell>
          <cell r="AI4187">
            <v>2</v>
          </cell>
          <cell r="AJ4187">
            <v>1</v>
          </cell>
          <cell r="AK4187">
            <v>4500003164</v>
          </cell>
          <cell r="AL4187">
            <v>2440.36</v>
          </cell>
          <cell r="AM4187">
            <v>660.93</v>
          </cell>
        </row>
        <row r="4188">
          <cell r="A4188">
            <v>220264</v>
          </cell>
          <cell r="B4188" t="str">
            <v>20.07.2009</v>
          </cell>
          <cell r="D4188">
            <v>6</v>
          </cell>
          <cell r="E4188" t="str">
            <v>Desktop Hardware</v>
          </cell>
          <cell r="G4188" t="str">
            <v>6PRN</v>
          </cell>
          <cell r="H4188" t="str">
            <v>Printers - Network</v>
          </cell>
          <cell r="I4188">
            <v>0</v>
          </cell>
          <cell r="J4188" t="str">
            <v>PRINTER; Ricoh AP610N</v>
          </cell>
          <cell r="K4188" t="str">
            <v>PRINTER</v>
          </cell>
          <cell r="L4188" t="str">
            <v>Ricoh AP610N</v>
          </cell>
          <cell r="O4188">
            <v>220264</v>
          </cell>
          <cell r="P4188">
            <v>3398800262</v>
          </cell>
          <cell r="Q4188">
            <v>32000</v>
          </cell>
          <cell r="R4188" t="str">
            <v>D0906</v>
          </cell>
          <cell r="S4188" t="str">
            <v>DZ00757</v>
          </cell>
          <cell r="T4188" t="str">
            <v>PHMG61</v>
          </cell>
          <cell r="U4188" t="str">
            <v>Senator Mark Arbib, Parliament House</v>
          </cell>
          <cell r="V4188" t="str">
            <v>21.11.2011</v>
          </cell>
          <cell r="W4188" t="str">
            <v>MAN12</v>
          </cell>
          <cell r="AA4188" t="str">
            <v>PMIN</v>
          </cell>
          <cell r="AB4188" t="str">
            <v>Ministers</v>
          </cell>
          <cell r="AD4188" t="str">
            <v>ACT</v>
          </cell>
          <cell r="AE4188">
            <v>5</v>
          </cell>
          <cell r="AG4188">
            <v>2</v>
          </cell>
          <cell r="AI4188">
            <v>3</v>
          </cell>
          <cell r="AK4188">
            <v>4500001332</v>
          </cell>
          <cell r="AL4188">
            <v>1076</v>
          </cell>
          <cell r="AM4188">
            <v>430.4</v>
          </cell>
        </row>
        <row r="4189">
          <cell r="A4189">
            <v>220265</v>
          </cell>
          <cell r="B4189" t="str">
            <v>20.07.2009</v>
          </cell>
          <cell r="D4189">
            <v>6</v>
          </cell>
          <cell r="E4189" t="str">
            <v>Desktop Hardware</v>
          </cell>
          <cell r="G4189" t="str">
            <v>6MFD</v>
          </cell>
          <cell r="H4189" t="str">
            <v>Printers - MFD</v>
          </cell>
          <cell r="I4189">
            <v>0</v>
          </cell>
          <cell r="J4189" t="str">
            <v>COLOUR MFD; Ricoh MPC5000</v>
          </cell>
          <cell r="K4189" t="str">
            <v>COLOUR MFD</v>
          </cell>
          <cell r="L4189" t="str">
            <v>Ricoh MPC5000</v>
          </cell>
          <cell r="O4189">
            <v>220265</v>
          </cell>
          <cell r="P4189">
            <v>1396210256</v>
          </cell>
          <cell r="Q4189">
            <v>32000</v>
          </cell>
          <cell r="R4189" t="str">
            <v>D0906</v>
          </cell>
          <cell r="S4189" t="str">
            <v>DZ00757</v>
          </cell>
          <cell r="T4189" t="str">
            <v>C16MT4</v>
          </cell>
          <cell r="U4189" t="str">
            <v>Canberra, 16 Mort Street, lvl 4</v>
          </cell>
          <cell r="V4189" t="str">
            <v>26.10.2011</v>
          </cell>
          <cell r="W4189" t="str">
            <v>SCAN12</v>
          </cell>
          <cell r="AA4189" t="str">
            <v>PSYS</v>
          </cell>
          <cell r="AB4189" t="str">
            <v>IT Services Group</v>
          </cell>
          <cell r="AD4189" t="str">
            <v>ACT</v>
          </cell>
          <cell r="AE4189">
            <v>5</v>
          </cell>
          <cell r="AG4189">
            <v>2</v>
          </cell>
          <cell r="AI4189">
            <v>3</v>
          </cell>
          <cell r="AK4189">
            <v>4500001332</v>
          </cell>
          <cell r="AL4189">
            <v>12174</v>
          </cell>
          <cell r="AM4189">
            <v>4869.6000000000004</v>
          </cell>
        </row>
        <row r="4190">
          <cell r="A4190">
            <v>220267</v>
          </cell>
          <cell r="B4190" t="str">
            <v>22.07.2009</v>
          </cell>
          <cell r="D4190">
            <v>6</v>
          </cell>
          <cell r="E4190" t="str">
            <v>Desktop Hardware</v>
          </cell>
          <cell r="G4190" t="str">
            <v>6PRN</v>
          </cell>
          <cell r="H4190" t="str">
            <v>Printers - Network</v>
          </cell>
          <cell r="I4190">
            <v>0</v>
          </cell>
          <cell r="J4190" t="str">
            <v>COLOUR PRINTER; Ricoh SPC820DN</v>
          </cell>
          <cell r="K4190" t="str">
            <v>COLOUR PRINTER</v>
          </cell>
          <cell r="L4190" t="str">
            <v>Ricoh SPC820DN</v>
          </cell>
          <cell r="O4190">
            <v>220267</v>
          </cell>
          <cell r="P4190">
            <v>4996530053</v>
          </cell>
          <cell r="Q4190">
            <v>32000</v>
          </cell>
          <cell r="R4190" t="str">
            <v>D0906</v>
          </cell>
          <cell r="S4190" t="str">
            <v>DZ00757</v>
          </cell>
          <cell r="T4190" t="str">
            <v>V414LA4</v>
          </cell>
          <cell r="U4190" t="str">
            <v>Melbourne, 414 La Trobe St, lvl 4</v>
          </cell>
          <cell r="V4190" t="str">
            <v>14.06.2011</v>
          </cell>
          <cell r="W4190" t="str">
            <v>UPD11</v>
          </cell>
          <cell r="AA4190" t="str">
            <v>PSYS</v>
          </cell>
          <cell r="AB4190" t="str">
            <v>IT Services Group</v>
          </cell>
          <cell r="AD4190" t="str">
            <v>VIC</v>
          </cell>
          <cell r="AE4190">
            <v>5</v>
          </cell>
          <cell r="AG4190">
            <v>2</v>
          </cell>
          <cell r="AI4190">
            <v>3</v>
          </cell>
          <cell r="AK4190">
            <v>4500001735</v>
          </cell>
          <cell r="AL4190">
            <v>3889</v>
          </cell>
          <cell r="AM4190">
            <v>1555.6</v>
          </cell>
        </row>
        <row r="4191">
          <cell r="A4191">
            <v>220268</v>
          </cell>
          <cell r="B4191" t="str">
            <v>22.07.2009</v>
          </cell>
          <cell r="D4191">
            <v>6</v>
          </cell>
          <cell r="E4191" t="str">
            <v>Desktop Hardware</v>
          </cell>
          <cell r="G4191" t="str">
            <v>6MFD</v>
          </cell>
          <cell r="H4191" t="str">
            <v>Printers - MFD</v>
          </cell>
          <cell r="I4191">
            <v>0</v>
          </cell>
          <cell r="J4191" t="str">
            <v>COLOUR MFD; Ricoh MPC5000</v>
          </cell>
          <cell r="K4191" t="str">
            <v>COLOUR MFD</v>
          </cell>
          <cell r="L4191" t="str">
            <v>Ricoh MPC5000</v>
          </cell>
          <cell r="O4191">
            <v>220268</v>
          </cell>
          <cell r="P4191">
            <v>1396210380</v>
          </cell>
          <cell r="Q4191">
            <v>32000</v>
          </cell>
          <cell r="R4191" t="str">
            <v>D0906</v>
          </cell>
          <cell r="S4191" t="str">
            <v>DZ00757</v>
          </cell>
          <cell r="T4191" t="str">
            <v>W250SG11</v>
          </cell>
          <cell r="U4191" t="str">
            <v>Perth, 250 St Georges Tce, lvl 11</v>
          </cell>
          <cell r="V4191" t="str">
            <v>11.10.2011</v>
          </cell>
          <cell r="W4191" t="str">
            <v>SCAN12</v>
          </cell>
          <cell r="AA4191" t="str">
            <v>PSYS</v>
          </cell>
          <cell r="AB4191" t="str">
            <v>IT Services Group</v>
          </cell>
          <cell r="AD4191" t="str">
            <v>WA</v>
          </cell>
          <cell r="AE4191">
            <v>5</v>
          </cell>
          <cell r="AG4191">
            <v>2</v>
          </cell>
          <cell r="AI4191">
            <v>3</v>
          </cell>
          <cell r="AK4191">
            <v>4500001717</v>
          </cell>
          <cell r="AL4191">
            <v>12174</v>
          </cell>
          <cell r="AM4191">
            <v>4869.6000000000004</v>
          </cell>
        </row>
        <row r="4192">
          <cell r="A4192">
            <v>220269</v>
          </cell>
          <cell r="B4192" t="str">
            <v>22.07.2009</v>
          </cell>
          <cell r="D4192">
            <v>6</v>
          </cell>
          <cell r="E4192" t="str">
            <v>Desktop Hardware</v>
          </cell>
          <cell r="G4192" t="str">
            <v>6PRN</v>
          </cell>
          <cell r="H4192" t="str">
            <v>Printers - Network</v>
          </cell>
          <cell r="I4192">
            <v>0</v>
          </cell>
          <cell r="J4192" t="str">
            <v>PRINTER; Ricoh AP610N</v>
          </cell>
          <cell r="K4192" t="str">
            <v>PRINTER</v>
          </cell>
          <cell r="L4192" t="str">
            <v>Ricoh AP610N</v>
          </cell>
          <cell r="O4192">
            <v>220269</v>
          </cell>
          <cell r="P4192">
            <v>3398800261</v>
          </cell>
          <cell r="Q4192">
            <v>32000</v>
          </cell>
          <cell r="R4192" t="str">
            <v>D0906</v>
          </cell>
          <cell r="S4192" t="str">
            <v>DZ00757</v>
          </cell>
          <cell r="T4192" t="str">
            <v>C50MA3</v>
          </cell>
          <cell r="U4192" t="str">
            <v>Canberra, 50 Marcus Clarke St, Lvl 3</v>
          </cell>
          <cell r="V4192" t="str">
            <v>24.10.2011</v>
          </cell>
          <cell r="W4192" t="str">
            <v>SCAN12</v>
          </cell>
          <cell r="AA4192" t="str">
            <v>PSYS</v>
          </cell>
          <cell r="AB4192" t="str">
            <v>IT Services Group</v>
          </cell>
          <cell r="AD4192" t="str">
            <v>ACT</v>
          </cell>
          <cell r="AE4192">
            <v>5</v>
          </cell>
          <cell r="AG4192">
            <v>2</v>
          </cell>
          <cell r="AI4192">
            <v>3</v>
          </cell>
          <cell r="AK4192">
            <v>4500001717</v>
          </cell>
          <cell r="AL4192">
            <v>1284</v>
          </cell>
          <cell r="AM4192">
            <v>513.6</v>
          </cell>
        </row>
        <row r="4193">
          <cell r="A4193">
            <v>220274</v>
          </cell>
          <cell r="B4193" t="str">
            <v>21.08.2009</v>
          </cell>
          <cell r="D4193">
            <v>6</v>
          </cell>
          <cell r="E4193" t="str">
            <v>Desktop Hardware</v>
          </cell>
          <cell r="G4193" t="str">
            <v>6LTP</v>
          </cell>
          <cell r="H4193" t="str">
            <v>Laptops</v>
          </cell>
          <cell r="I4193">
            <v>0</v>
          </cell>
          <cell r="J4193" t="str">
            <v>LAPTOP; Dell Latitude E4300</v>
          </cell>
          <cell r="K4193" t="str">
            <v>LAPTOP</v>
          </cell>
          <cell r="L4193" t="str">
            <v>Dell Latitude E4300</v>
          </cell>
          <cell r="O4193">
            <v>220274</v>
          </cell>
          <cell r="P4193" t="str">
            <v>4MHH22S</v>
          </cell>
          <cell r="Q4193">
            <v>32000</v>
          </cell>
          <cell r="R4193" t="str">
            <v>D0906</v>
          </cell>
          <cell r="T4193" t="str">
            <v>POOL</v>
          </cell>
          <cell r="U4193" t="str">
            <v>Pool Assets</v>
          </cell>
          <cell r="V4193" t="str">
            <v>02.09.2011</v>
          </cell>
          <cell r="W4193" t="str">
            <v>UPD12</v>
          </cell>
          <cell r="X4193" t="str">
            <v>RH0361</v>
          </cell>
          <cell r="Y4193">
            <v>74799548</v>
          </cell>
          <cell r="Z4193" t="str">
            <v>Richard Haureliuk</v>
          </cell>
          <cell r="AA4193" t="str">
            <v>PCNG</v>
          </cell>
          <cell r="AB4193" t="str">
            <v>Communication Group</v>
          </cell>
          <cell r="AD4193" t="str">
            <v>ACT</v>
          </cell>
          <cell r="AE4193">
            <v>4</v>
          </cell>
          <cell r="AG4193">
            <v>1</v>
          </cell>
          <cell r="AH4193">
            <v>11</v>
          </cell>
          <cell r="AI4193">
            <v>2</v>
          </cell>
          <cell r="AJ4193">
            <v>1</v>
          </cell>
          <cell r="AK4193">
            <v>4500001811</v>
          </cell>
          <cell r="AL4193">
            <v>2499.84</v>
          </cell>
          <cell r="AM4193">
            <v>677.04</v>
          </cell>
        </row>
        <row r="4194">
          <cell r="A4194">
            <v>220275</v>
          </cell>
          <cell r="B4194" t="str">
            <v>18.08.2009</v>
          </cell>
          <cell r="D4194">
            <v>6</v>
          </cell>
          <cell r="E4194" t="str">
            <v>Desktop Hardware</v>
          </cell>
          <cell r="G4194" t="str">
            <v>6LTP</v>
          </cell>
          <cell r="H4194" t="str">
            <v>Laptops</v>
          </cell>
          <cell r="I4194">
            <v>0</v>
          </cell>
          <cell r="J4194" t="str">
            <v>LAPTOP; Dell Latitude E6500</v>
          </cell>
          <cell r="K4194" t="str">
            <v>LAPTOP</v>
          </cell>
          <cell r="L4194" t="str">
            <v>Dell Latitude E6500</v>
          </cell>
          <cell r="O4194">
            <v>220275</v>
          </cell>
          <cell r="P4194" t="str">
            <v>BQYF225</v>
          </cell>
          <cell r="Q4194">
            <v>32000</v>
          </cell>
          <cell r="R4194" t="str">
            <v>D0906</v>
          </cell>
          <cell r="T4194" t="str">
            <v>POOL</v>
          </cell>
          <cell r="U4194" t="str">
            <v>Pool Assets</v>
          </cell>
          <cell r="V4194" t="str">
            <v>02.09.2011</v>
          </cell>
          <cell r="W4194" t="str">
            <v>UPD12</v>
          </cell>
          <cell r="X4194" t="str">
            <v>RH0361</v>
          </cell>
          <cell r="Y4194">
            <v>74799548</v>
          </cell>
          <cell r="Z4194" t="str">
            <v>Richard Haureliuk</v>
          </cell>
          <cell r="AA4194" t="str">
            <v>PCNG</v>
          </cell>
          <cell r="AB4194" t="str">
            <v>Communication Group</v>
          </cell>
          <cell r="AD4194" t="str">
            <v>ACT</v>
          </cell>
          <cell r="AE4194">
            <v>4</v>
          </cell>
          <cell r="AG4194">
            <v>1</v>
          </cell>
          <cell r="AH4194">
            <v>11</v>
          </cell>
          <cell r="AI4194">
            <v>2</v>
          </cell>
          <cell r="AJ4194">
            <v>1</v>
          </cell>
          <cell r="AK4194">
            <v>4500001811</v>
          </cell>
          <cell r="AL4194">
            <v>2440.4</v>
          </cell>
          <cell r="AM4194">
            <v>660.94</v>
          </cell>
        </row>
        <row r="4195">
          <cell r="A4195">
            <v>220276</v>
          </cell>
          <cell r="B4195" t="str">
            <v>23.07.2009</v>
          </cell>
          <cell r="D4195">
            <v>6</v>
          </cell>
          <cell r="E4195" t="str">
            <v>Desktop Hardware</v>
          </cell>
          <cell r="G4195" t="str">
            <v>6MFD</v>
          </cell>
          <cell r="H4195" t="str">
            <v>Printers - MFD</v>
          </cell>
          <cell r="I4195">
            <v>0</v>
          </cell>
          <cell r="J4195" t="str">
            <v>COLOUR MFD; Ricoh MPC5000</v>
          </cell>
          <cell r="K4195" t="str">
            <v>COLOUR MFD</v>
          </cell>
          <cell r="L4195" t="str">
            <v>Ricoh MPC5000</v>
          </cell>
          <cell r="O4195">
            <v>220276</v>
          </cell>
          <cell r="P4195">
            <v>1396210314</v>
          </cell>
          <cell r="Q4195">
            <v>32000</v>
          </cell>
          <cell r="R4195" t="str">
            <v>D0906</v>
          </cell>
          <cell r="S4195" t="str">
            <v>DZ00757</v>
          </cell>
          <cell r="T4195" t="str">
            <v>C16MT4</v>
          </cell>
          <cell r="U4195" t="str">
            <v>Canberra, 16 Mort Street, lvl 4</v>
          </cell>
          <cell r="V4195" t="str">
            <v>26.10.2011</v>
          </cell>
          <cell r="W4195" t="str">
            <v>SCAN12</v>
          </cell>
          <cell r="AA4195" t="str">
            <v>PSYS</v>
          </cell>
          <cell r="AB4195" t="str">
            <v>IT Services Group</v>
          </cell>
          <cell r="AD4195" t="str">
            <v>ACT</v>
          </cell>
          <cell r="AE4195">
            <v>5</v>
          </cell>
          <cell r="AG4195">
            <v>2</v>
          </cell>
          <cell r="AI4195">
            <v>3</v>
          </cell>
          <cell r="AK4195">
            <v>4500001727</v>
          </cell>
          <cell r="AL4195">
            <v>12174</v>
          </cell>
          <cell r="AM4195">
            <v>4869.6000000000004</v>
          </cell>
        </row>
        <row r="4196">
          <cell r="A4196">
            <v>220277</v>
          </cell>
          <cell r="B4196" t="str">
            <v>22.07.2009</v>
          </cell>
          <cell r="D4196">
            <v>6</v>
          </cell>
          <cell r="E4196" t="str">
            <v>Desktop Hardware</v>
          </cell>
          <cell r="G4196" t="str">
            <v>6MFD</v>
          </cell>
          <cell r="H4196" t="str">
            <v>Printers - MFD</v>
          </cell>
          <cell r="I4196">
            <v>0</v>
          </cell>
          <cell r="J4196" t="str">
            <v>COLOUR MFD; Ricoh MPC5000</v>
          </cell>
          <cell r="K4196" t="str">
            <v>COLOUR MFD</v>
          </cell>
          <cell r="L4196" t="str">
            <v>Ricoh MPC5000</v>
          </cell>
          <cell r="M4196" t="str">
            <v>Machine name: PMF220277</v>
          </cell>
          <cell r="O4196">
            <v>220277</v>
          </cell>
          <cell r="P4196">
            <v>1396210437</v>
          </cell>
          <cell r="Q4196">
            <v>32000</v>
          </cell>
          <cell r="R4196" t="str">
            <v>D0906</v>
          </cell>
          <cell r="S4196" t="str">
            <v>DZ00757</v>
          </cell>
          <cell r="T4196" t="str">
            <v>C16MT2</v>
          </cell>
          <cell r="U4196" t="str">
            <v>Canberra, 16 Mort Street, lvl 2</v>
          </cell>
          <cell r="V4196" t="str">
            <v>27.10.2011</v>
          </cell>
          <cell r="W4196" t="str">
            <v>SCAN12</v>
          </cell>
          <cell r="AA4196" t="str">
            <v>PSYS</v>
          </cell>
          <cell r="AB4196" t="str">
            <v>IT Services Group</v>
          </cell>
          <cell r="AD4196" t="str">
            <v>ACT</v>
          </cell>
          <cell r="AE4196">
            <v>5</v>
          </cell>
          <cell r="AG4196">
            <v>2</v>
          </cell>
          <cell r="AI4196">
            <v>3</v>
          </cell>
          <cell r="AK4196">
            <v>4500001731</v>
          </cell>
          <cell r="AL4196">
            <v>12174</v>
          </cell>
          <cell r="AM4196">
            <v>4869.6000000000004</v>
          </cell>
        </row>
        <row r="4197">
          <cell r="A4197">
            <v>220278</v>
          </cell>
          <cell r="B4197" t="str">
            <v>27.07.2009</v>
          </cell>
          <cell r="D4197">
            <v>6</v>
          </cell>
          <cell r="E4197" t="str">
            <v>Desktop Hardware</v>
          </cell>
          <cell r="G4197" t="str">
            <v>6PRN</v>
          </cell>
          <cell r="H4197" t="str">
            <v>Printers - Network</v>
          </cell>
          <cell r="I4197">
            <v>0</v>
          </cell>
          <cell r="J4197" t="str">
            <v>PRINTER; Ricoh AP610N</v>
          </cell>
          <cell r="K4197" t="str">
            <v>PRINTER</v>
          </cell>
          <cell r="L4197" t="str">
            <v>Ricoh AP610N</v>
          </cell>
          <cell r="O4197">
            <v>220278</v>
          </cell>
          <cell r="P4197">
            <v>3398900158</v>
          </cell>
          <cell r="Q4197">
            <v>32000</v>
          </cell>
          <cell r="R4197" t="str">
            <v>D0906</v>
          </cell>
          <cell r="S4197" t="str">
            <v>DZ00757</v>
          </cell>
          <cell r="T4197" t="str">
            <v>V41MY1</v>
          </cell>
          <cell r="U4197" t="str">
            <v>Bendigo, Cnr Myers &amp; Mundy Sts, lvl 1</v>
          </cell>
          <cell r="V4197" t="str">
            <v>25.10.2011</v>
          </cell>
          <cell r="W4197" t="str">
            <v>SCAN12</v>
          </cell>
          <cell r="AA4197" t="str">
            <v>PSYS</v>
          </cell>
          <cell r="AB4197" t="str">
            <v>IT Services Group</v>
          </cell>
          <cell r="AD4197" t="str">
            <v>VIC</v>
          </cell>
          <cell r="AE4197">
            <v>5</v>
          </cell>
          <cell r="AG4197">
            <v>2</v>
          </cell>
          <cell r="AI4197">
            <v>3</v>
          </cell>
          <cell r="AK4197">
            <v>4500001726</v>
          </cell>
          <cell r="AL4197">
            <v>1284</v>
          </cell>
          <cell r="AM4197">
            <v>513.6</v>
          </cell>
        </row>
        <row r="4198">
          <cell r="A4198">
            <v>220279</v>
          </cell>
          <cell r="B4198" t="str">
            <v>27.07.2009</v>
          </cell>
          <cell r="D4198">
            <v>6</v>
          </cell>
          <cell r="E4198" t="str">
            <v>Desktop Hardware</v>
          </cell>
          <cell r="G4198" t="str">
            <v>6MFD</v>
          </cell>
          <cell r="H4198" t="str">
            <v>Printers - MFD</v>
          </cell>
          <cell r="I4198">
            <v>0</v>
          </cell>
          <cell r="J4198" t="str">
            <v>COLOUR MFD; Ricoh MPC5000</v>
          </cell>
          <cell r="K4198" t="str">
            <v>COLOUR MFD</v>
          </cell>
          <cell r="L4198" t="str">
            <v>Ricoh MPC5000</v>
          </cell>
          <cell r="O4198">
            <v>220279</v>
          </cell>
          <cell r="P4198">
            <v>1396210397</v>
          </cell>
          <cell r="Q4198">
            <v>32000</v>
          </cell>
          <cell r="R4198" t="str">
            <v>D0906</v>
          </cell>
          <cell r="S4198" t="str">
            <v>DZ00757</v>
          </cell>
          <cell r="T4198" t="str">
            <v>V41MY1</v>
          </cell>
          <cell r="U4198" t="str">
            <v>Bendigo, Cnr Myers &amp; Mundy Sts, lvl 1</v>
          </cell>
          <cell r="V4198" t="str">
            <v>25.10.2011</v>
          </cell>
          <cell r="W4198" t="str">
            <v>SCAN12</v>
          </cell>
          <cell r="AA4198" t="str">
            <v>PSYS</v>
          </cell>
          <cell r="AB4198" t="str">
            <v>IT Services Group</v>
          </cell>
          <cell r="AD4198" t="str">
            <v>VIC</v>
          </cell>
          <cell r="AE4198">
            <v>5</v>
          </cell>
          <cell r="AG4198">
            <v>2</v>
          </cell>
          <cell r="AI4198">
            <v>3</v>
          </cell>
          <cell r="AK4198">
            <v>4500001726</v>
          </cell>
          <cell r="AL4198">
            <v>12174</v>
          </cell>
          <cell r="AM4198">
            <v>4869.6000000000004</v>
          </cell>
        </row>
        <row r="4199">
          <cell r="A4199">
            <v>220280</v>
          </cell>
          <cell r="B4199" t="str">
            <v>21.08.2009</v>
          </cell>
          <cell r="D4199">
            <v>6</v>
          </cell>
          <cell r="E4199" t="str">
            <v>Desktop Hardware</v>
          </cell>
          <cell r="G4199" t="str">
            <v>6LTP</v>
          </cell>
          <cell r="H4199" t="str">
            <v>Laptops</v>
          </cell>
          <cell r="I4199">
            <v>0</v>
          </cell>
          <cell r="J4199" t="str">
            <v>LAPTOP; Dell Latitude E6400</v>
          </cell>
          <cell r="K4199" t="str">
            <v>LAPTOP</v>
          </cell>
          <cell r="L4199" t="str">
            <v>Dell Latitude E6400</v>
          </cell>
          <cell r="M4199" t="str">
            <v>Parliament House - Minister Peter Garrett</v>
          </cell>
          <cell r="O4199">
            <v>220280</v>
          </cell>
          <cell r="P4199" t="str">
            <v>BB9J22S</v>
          </cell>
          <cell r="Q4199">
            <v>32000</v>
          </cell>
          <cell r="R4199" t="str">
            <v>D0906</v>
          </cell>
          <cell r="T4199" t="str">
            <v>PERSONAL</v>
          </cell>
          <cell r="U4199" t="str">
            <v>Personal Issue</v>
          </cell>
          <cell r="V4199" t="str">
            <v>16.08.2011</v>
          </cell>
          <cell r="W4199" t="str">
            <v>UPD12</v>
          </cell>
          <cell r="AA4199" t="str">
            <v>PSYS</v>
          </cell>
          <cell r="AB4199" t="str">
            <v>IT Services Group</v>
          </cell>
          <cell r="AD4199" t="str">
            <v>ACT</v>
          </cell>
          <cell r="AE4199">
            <v>4</v>
          </cell>
          <cell r="AG4199">
            <v>1</v>
          </cell>
          <cell r="AH4199">
            <v>11</v>
          </cell>
          <cell r="AI4199">
            <v>2</v>
          </cell>
          <cell r="AJ4199">
            <v>1</v>
          </cell>
          <cell r="AK4199">
            <v>4500002053</v>
          </cell>
          <cell r="AL4199">
            <v>2199.94</v>
          </cell>
          <cell r="AM4199">
            <v>595.82000000000005</v>
          </cell>
        </row>
        <row r="4200">
          <cell r="A4200">
            <v>220321</v>
          </cell>
          <cell r="B4200" t="str">
            <v>21.08.2009</v>
          </cell>
          <cell r="D4200">
            <v>6</v>
          </cell>
          <cell r="E4200" t="str">
            <v>Desktop Hardware</v>
          </cell>
          <cell r="G4200" t="str">
            <v>6LTP</v>
          </cell>
          <cell r="H4200" t="str">
            <v>Laptops</v>
          </cell>
          <cell r="I4200">
            <v>0</v>
          </cell>
          <cell r="J4200" t="str">
            <v>LAPTOP; Dell Latitude E4200</v>
          </cell>
          <cell r="K4200" t="str">
            <v>LAPTOP</v>
          </cell>
          <cell r="L4200" t="str">
            <v>Dell Latitude E4200</v>
          </cell>
          <cell r="O4200">
            <v>220321</v>
          </cell>
          <cell r="P4200" t="str">
            <v>7QYF225</v>
          </cell>
          <cell r="Q4200">
            <v>32000</v>
          </cell>
          <cell r="R4200" t="str">
            <v>D0906</v>
          </cell>
          <cell r="S4200" t="str">
            <v>DZ00592</v>
          </cell>
          <cell r="T4200" t="str">
            <v>PERSONAL</v>
          </cell>
          <cell r="U4200" t="str">
            <v>Personal Issue</v>
          </cell>
          <cell r="V4200" t="str">
            <v>19.01.2011</v>
          </cell>
          <cell r="W4200" t="str">
            <v>MAN11</v>
          </cell>
          <cell r="X4200" t="str">
            <v>PL0145</v>
          </cell>
          <cell r="Y4200">
            <v>76138233</v>
          </cell>
          <cell r="Z4200" t="str">
            <v>PHILIP LOPEZ</v>
          </cell>
          <cell r="AA4200" t="str">
            <v>PSYS</v>
          </cell>
          <cell r="AB4200" t="str">
            <v>IT Services Group</v>
          </cell>
          <cell r="AD4200" t="str">
            <v>ACT</v>
          </cell>
          <cell r="AE4200">
            <v>4</v>
          </cell>
          <cell r="AG4200">
            <v>1</v>
          </cell>
          <cell r="AH4200">
            <v>11</v>
          </cell>
          <cell r="AI4200">
            <v>2</v>
          </cell>
          <cell r="AJ4200">
            <v>1</v>
          </cell>
          <cell r="AK4200">
            <v>4500001814</v>
          </cell>
          <cell r="AL4200">
            <v>2500</v>
          </cell>
          <cell r="AM4200">
            <v>677.08</v>
          </cell>
        </row>
        <row r="4201">
          <cell r="A4201">
            <v>300002</v>
          </cell>
          <cell r="B4201" t="str">
            <v>10.11.2009</v>
          </cell>
          <cell r="D4201">
            <v>6</v>
          </cell>
          <cell r="E4201" t="str">
            <v>Desktop Hardware</v>
          </cell>
          <cell r="G4201" t="str">
            <v>6PRN</v>
          </cell>
          <cell r="H4201" t="str">
            <v>Printers - Network</v>
          </cell>
          <cell r="I4201">
            <v>0</v>
          </cell>
          <cell r="J4201" t="str">
            <v>COLOUR PRINTER; Ricoh SPC820DN</v>
          </cell>
          <cell r="K4201" t="str">
            <v>COLOUR PRINTER</v>
          </cell>
          <cell r="L4201" t="str">
            <v>Ricoh SPC820DN</v>
          </cell>
          <cell r="O4201">
            <v>300002</v>
          </cell>
          <cell r="P4201">
            <v>4996530076</v>
          </cell>
          <cell r="Q4201">
            <v>32000</v>
          </cell>
          <cell r="R4201" t="str">
            <v>D0906</v>
          </cell>
          <cell r="T4201" t="str">
            <v>SYSFYSSTOR</v>
          </cell>
          <cell r="U4201" t="str">
            <v>Fyshwick, Systems Division IT Store ACT</v>
          </cell>
          <cell r="V4201" t="str">
            <v>28.10.2011</v>
          </cell>
          <cell r="W4201" t="str">
            <v>SCAN12</v>
          </cell>
          <cell r="AA4201" t="str">
            <v>PSYS</v>
          </cell>
          <cell r="AB4201" t="str">
            <v>IT Services Group</v>
          </cell>
          <cell r="AD4201" t="str">
            <v>ACT</v>
          </cell>
          <cell r="AE4201">
            <v>5</v>
          </cell>
          <cell r="AG4201">
            <v>1</v>
          </cell>
          <cell r="AH4201">
            <v>8</v>
          </cell>
          <cell r="AI4201">
            <v>3</v>
          </cell>
          <cell r="AJ4201">
            <v>4</v>
          </cell>
          <cell r="AK4201">
            <v>4500000834</v>
          </cell>
          <cell r="AL4201">
            <v>3801</v>
          </cell>
          <cell r="AM4201">
            <v>1773.8</v>
          </cell>
        </row>
        <row r="4202">
          <cell r="A4202">
            <v>300003</v>
          </cell>
          <cell r="B4202" t="str">
            <v>04.09.2009</v>
          </cell>
          <cell r="D4202">
            <v>6</v>
          </cell>
          <cell r="E4202" t="str">
            <v>Desktop Hardware</v>
          </cell>
          <cell r="G4202" t="str">
            <v>6LTP</v>
          </cell>
          <cell r="H4202" t="str">
            <v>Laptops</v>
          </cell>
          <cell r="I4202">
            <v>0</v>
          </cell>
          <cell r="J4202" t="str">
            <v>LAPTOP; Dell XPS13</v>
          </cell>
          <cell r="K4202" t="str">
            <v>LAPTOP</v>
          </cell>
          <cell r="L4202" t="str">
            <v>Dell XPS13</v>
          </cell>
          <cell r="O4202">
            <v>300003</v>
          </cell>
          <cell r="P4202" t="str">
            <v>7PZT7K1</v>
          </cell>
          <cell r="Q4202">
            <v>32000</v>
          </cell>
          <cell r="R4202" t="str">
            <v>D0906</v>
          </cell>
          <cell r="T4202" t="str">
            <v>PERSONAL</v>
          </cell>
          <cell r="U4202" t="str">
            <v>Personal Issue</v>
          </cell>
          <cell r="V4202" t="str">
            <v>14.11.2011</v>
          </cell>
          <cell r="W4202" t="str">
            <v>UPD12</v>
          </cell>
          <cell r="X4202" t="str">
            <v>JD2211</v>
          </cell>
          <cell r="Y4202">
            <v>82146643</v>
          </cell>
          <cell r="Z4202" t="str">
            <v>Jonathan Dyer</v>
          </cell>
          <cell r="AA4202" t="str">
            <v>PSYS</v>
          </cell>
          <cell r="AB4202" t="str">
            <v>IT Services Group</v>
          </cell>
          <cell r="AD4202" t="str">
            <v>ACT</v>
          </cell>
          <cell r="AE4202">
            <v>4</v>
          </cell>
          <cell r="AG4202">
            <v>1</v>
          </cell>
          <cell r="AH4202">
            <v>10</v>
          </cell>
          <cell r="AI4202">
            <v>2</v>
          </cell>
          <cell r="AJ4202">
            <v>2</v>
          </cell>
          <cell r="AK4202">
            <v>4500000931</v>
          </cell>
          <cell r="AL4202">
            <v>3543.33</v>
          </cell>
          <cell r="AM4202">
            <v>1033.47</v>
          </cell>
        </row>
        <row r="4203">
          <cell r="A4203">
            <v>300009</v>
          </cell>
          <cell r="B4203" t="str">
            <v>21.08.2009</v>
          </cell>
          <cell r="D4203">
            <v>6</v>
          </cell>
          <cell r="E4203" t="str">
            <v>Desktop Hardware</v>
          </cell>
          <cell r="G4203" t="str">
            <v>6PCS</v>
          </cell>
          <cell r="H4203" t="str">
            <v>Personal Computers</v>
          </cell>
          <cell r="I4203">
            <v>0</v>
          </cell>
          <cell r="J4203" t="str">
            <v>TOWER; Dell Precision T5500</v>
          </cell>
          <cell r="K4203" t="str">
            <v>TOWER</v>
          </cell>
          <cell r="L4203" t="str">
            <v>Dell Precision T5500</v>
          </cell>
          <cell r="O4203">
            <v>300009</v>
          </cell>
          <cell r="P4203" t="str">
            <v>4X6F22S</v>
          </cell>
          <cell r="Q4203">
            <v>32000</v>
          </cell>
          <cell r="R4203" t="str">
            <v>D0906</v>
          </cell>
          <cell r="T4203" t="str">
            <v>C50MA10</v>
          </cell>
          <cell r="U4203" t="str">
            <v>Canberra, 50 Marcus Clarke St, Lvl 10</v>
          </cell>
          <cell r="V4203" t="str">
            <v>25.10.2011</v>
          </cell>
          <cell r="W4203" t="str">
            <v>SCAN12</v>
          </cell>
          <cell r="AA4203" t="str">
            <v>PSYS</v>
          </cell>
          <cell r="AB4203" t="str">
            <v>IT Services Group</v>
          </cell>
          <cell r="AD4203" t="str">
            <v>ACT</v>
          </cell>
          <cell r="AE4203">
            <v>4</v>
          </cell>
          <cell r="AG4203">
            <v>1</v>
          </cell>
          <cell r="AH4203">
            <v>11</v>
          </cell>
          <cell r="AI4203">
            <v>2</v>
          </cell>
          <cell r="AJ4203">
            <v>1</v>
          </cell>
          <cell r="AK4203">
            <v>4500000936</v>
          </cell>
          <cell r="AL4203">
            <v>4155</v>
          </cell>
          <cell r="AM4203">
            <v>1125.31</v>
          </cell>
        </row>
        <row r="4204">
          <cell r="A4204">
            <v>300010</v>
          </cell>
          <cell r="B4204" t="str">
            <v>21.08.2009</v>
          </cell>
          <cell r="D4204">
            <v>6</v>
          </cell>
          <cell r="E4204" t="str">
            <v>Desktop Hardware</v>
          </cell>
          <cell r="G4204" t="str">
            <v>6PCS</v>
          </cell>
          <cell r="H4204" t="str">
            <v>Personal Computers</v>
          </cell>
          <cell r="I4204">
            <v>0</v>
          </cell>
          <cell r="J4204" t="str">
            <v>TOWER; Dell Precision T5500</v>
          </cell>
          <cell r="K4204" t="str">
            <v>TOWER</v>
          </cell>
          <cell r="L4204" t="str">
            <v>Dell Precision T5500</v>
          </cell>
          <cell r="O4204">
            <v>300010</v>
          </cell>
          <cell r="P4204" t="str">
            <v>5X6F22S</v>
          </cell>
          <cell r="Q4204">
            <v>32000</v>
          </cell>
          <cell r="R4204" t="str">
            <v>D0906</v>
          </cell>
          <cell r="T4204" t="str">
            <v>C50MA10</v>
          </cell>
          <cell r="U4204" t="str">
            <v>Canberra, 50 Marcus Clarke St, Lvl 10</v>
          </cell>
          <cell r="V4204" t="str">
            <v>25.10.2011</v>
          </cell>
          <cell r="W4204" t="str">
            <v>SCAN12</v>
          </cell>
          <cell r="AA4204" t="str">
            <v>PSYS</v>
          </cell>
          <cell r="AB4204" t="str">
            <v>IT Services Group</v>
          </cell>
          <cell r="AD4204" t="str">
            <v>ACT</v>
          </cell>
          <cell r="AE4204">
            <v>4</v>
          </cell>
          <cell r="AG4204">
            <v>1</v>
          </cell>
          <cell r="AH4204">
            <v>11</v>
          </cell>
          <cell r="AI4204">
            <v>2</v>
          </cell>
          <cell r="AJ4204">
            <v>1</v>
          </cell>
          <cell r="AK4204">
            <v>4500000936</v>
          </cell>
          <cell r="AL4204">
            <v>4155</v>
          </cell>
          <cell r="AM4204">
            <v>1125.31</v>
          </cell>
        </row>
        <row r="4205">
          <cell r="A4205">
            <v>300011</v>
          </cell>
          <cell r="B4205" t="str">
            <v>21.08.2009</v>
          </cell>
          <cell r="D4205">
            <v>6</v>
          </cell>
          <cell r="E4205" t="str">
            <v>Desktop Hardware</v>
          </cell>
          <cell r="G4205" t="str">
            <v>6PCS</v>
          </cell>
          <cell r="H4205" t="str">
            <v>Personal Computers</v>
          </cell>
          <cell r="I4205">
            <v>0</v>
          </cell>
          <cell r="J4205" t="str">
            <v>TOWER; Dell Precision T5500</v>
          </cell>
          <cell r="K4205" t="str">
            <v>TOWER</v>
          </cell>
          <cell r="L4205" t="str">
            <v>Dell Precision T5500</v>
          </cell>
          <cell r="O4205">
            <v>300011</v>
          </cell>
          <cell r="P4205" t="str">
            <v>6X6F22S</v>
          </cell>
          <cell r="Q4205">
            <v>32000</v>
          </cell>
          <cell r="R4205" t="str">
            <v>D0906</v>
          </cell>
          <cell r="T4205" t="str">
            <v>C50MA10</v>
          </cell>
          <cell r="U4205" t="str">
            <v>Canberra, 50 Marcus Clarke St, Lvl 10</v>
          </cell>
          <cell r="V4205" t="str">
            <v>25.10.2011</v>
          </cell>
          <cell r="W4205" t="str">
            <v>SCAN12</v>
          </cell>
          <cell r="AA4205" t="str">
            <v>PSYS</v>
          </cell>
          <cell r="AB4205" t="str">
            <v>IT Services Group</v>
          </cell>
          <cell r="AD4205" t="str">
            <v>ACT</v>
          </cell>
          <cell r="AE4205">
            <v>4</v>
          </cell>
          <cell r="AG4205">
            <v>1</v>
          </cell>
          <cell r="AH4205">
            <v>11</v>
          </cell>
          <cell r="AI4205">
            <v>2</v>
          </cell>
          <cell r="AJ4205">
            <v>1</v>
          </cell>
          <cell r="AK4205">
            <v>4500000936</v>
          </cell>
          <cell r="AL4205">
            <v>4155</v>
          </cell>
          <cell r="AM4205">
            <v>1125.31</v>
          </cell>
        </row>
        <row r="4206">
          <cell r="A4206">
            <v>300012</v>
          </cell>
          <cell r="B4206" t="str">
            <v>21.08.2009</v>
          </cell>
          <cell r="D4206">
            <v>6</v>
          </cell>
          <cell r="E4206" t="str">
            <v>Desktop Hardware</v>
          </cell>
          <cell r="G4206" t="str">
            <v>6PCS</v>
          </cell>
          <cell r="H4206" t="str">
            <v>Personal Computers</v>
          </cell>
          <cell r="I4206">
            <v>0</v>
          </cell>
          <cell r="J4206" t="str">
            <v>TOWER; Dell Precision T5500</v>
          </cell>
          <cell r="K4206" t="str">
            <v>TOWER</v>
          </cell>
          <cell r="L4206" t="str">
            <v>Dell Precision T5500</v>
          </cell>
          <cell r="O4206">
            <v>300012</v>
          </cell>
          <cell r="P4206" t="str">
            <v>7X6F22S</v>
          </cell>
          <cell r="Q4206">
            <v>32000</v>
          </cell>
          <cell r="R4206" t="str">
            <v>D0906</v>
          </cell>
          <cell r="T4206" t="str">
            <v>C50MA10</v>
          </cell>
          <cell r="U4206" t="str">
            <v>Canberra, 50 Marcus Clarke St, Lvl 10</v>
          </cell>
          <cell r="V4206" t="str">
            <v>25.10.2011</v>
          </cell>
          <cell r="W4206" t="str">
            <v>SCAN12</v>
          </cell>
          <cell r="AA4206" t="str">
            <v>PSYS</v>
          </cell>
          <cell r="AB4206" t="str">
            <v>IT Services Group</v>
          </cell>
          <cell r="AD4206" t="str">
            <v>ACT</v>
          </cell>
          <cell r="AE4206">
            <v>4</v>
          </cell>
          <cell r="AG4206">
            <v>1</v>
          </cell>
          <cell r="AH4206">
            <v>11</v>
          </cell>
          <cell r="AI4206">
            <v>2</v>
          </cell>
          <cell r="AJ4206">
            <v>1</v>
          </cell>
          <cell r="AK4206">
            <v>4500000936</v>
          </cell>
          <cell r="AL4206">
            <v>4155</v>
          </cell>
          <cell r="AM4206">
            <v>1125.31</v>
          </cell>
        </row>
        <row r="4207">
          <cell r="A4207">
            <v>300013</v>
          </cell>
          <cell r="B4207" t="str">
            <v>21.08.2009</v>
          </cell>
          <cell r="D4207">
            <v>6</v>
          </cell>
          <cell r="E4207" t="str">
            <v>Desktop Hardware</v>
          </cell>
          <cell r="G4207" t="str">
            <v>6PCS</v>
          </cell>
          <cell r="H4207" t="str">
            <v>Personal Computers</v>
          </cell>
          <cell r="I4207">
            <v>0</v>
          </cell>
          <cell r="J4207" t="str">
            <v>TOWER; Dell Precision T5500</v>
          </cell>
          <cell r="K4207" t="str">
            <v>TOWER</v>
          </cell>
          <cell r="L4207" t="str">
            <v>Dell Precision T5500</v>
          </cell>
          <cell r="O4207">
            <v>300013</v>
          </cell>
          <cell r="P4207" t="str">
            <v>8X6F22S</v>
          </cell>
          <cell r="Q4207">
            <v>32000</v>
          </cell>
          <cell r="R4207" t="str">
            <v>D0906</v>
          </cell>
          <cell r="T4207" t="str">
            <v>C50MA10</v>
          </cell>
          <cell r="U4207" t="str">
            <v>Canberra, 50 Marcus Clarke St, Lvl 10</v>
          </cell>
          <cell r="V4207" t="str">
            <v>25.10.2011</v>
          </cell>
          <cell r="W4207" t="str">
            <v>SCAN12</v>
          </cell>
          <cell r="AA4207" t="str">
            <v>PSYS</v>
          </cell>
          <cell r="AB4207" t="str">
            <v>IT Services Group</v>
          </cell>
          <cell r="AD4207" t="str">
            <v>ACT</v>
          </cell>
          <cell r="AE4207">
            <v>4</v>
          </cell>
          <cell r="AG4207">
            <v>1</v>
          </cell>
          <cell r="AH4207">
            <v>11</v>
          </cell>
          <cell r="AI4207">
            <v>2</v>
          </cell>
          <cell r="AJ4207">
            <v>1</v>
          </cell>
          <cell r="AK4207">
            <v>4500000936</v>
          </cell>
          <cell r="AL4207">
            <v>4155</v>
          </cell>
          <cell r="AM4207">
            <v>1125.31</v>
          </cell>
        </row>
        <row r="4208">
          <cell r="A4208">
            <v>300014</v>
          </cell>
          <cell r="B4208" t="str">
            <v>21.08.2009</v>
          </cell>
          <cell r="D4208">
            <v>6</v>
          </cell>
          <cell r="E4208" t="str">
            <v>Desktop Hardware</v>
          </cell>
          <cell r="G4208" t="str">
            <v>6PCS</v>
          </cell>
          <cell r="H4208" t="str">
            <v>Personal Computers</v>
          </cell>
          <cell r="I4208">
            <v>0</v>
          </cell>
          <cell r="J4208" t="str">
            <v>TOWER; Dell Precision T5500</v>
          </cell>
          <cell r="K4208" t="str">
            <v>TOWER</v>
          </cell>
          <cell r="L4208" t="str">
            <v>Dell Precision T5500</v>
          </cell>
          <cell r="O4208">
            <v>300014</v>
          </cell>
          <cell r="P4208" t="str">
            <v>9X6F22S</v>
          </cell>
          <cell r="Q4208">
            <v>32000</v>
          </cell>
          <cell r="R4208" t="str">
            <v>D0906</v>
          </cell>
          <cell r="T4208" t="str">
            <v>C50MA10</v>
          </cell>
          <cell r="U4208" t="str">
            <v>Canberra, 50 Marcus Clarke St, Lvl 10</v>
          </cell>
          <cell r="V4208" t="str">
            <v>25.10.2011</v>
          </cell>
          <cell r="W4208" t="str">
            <v>SCAN12</v>
          </cell>
          <cell r="AA4208" t="str">
            <v>PSYS</v>
          </cell>
          <cell r="AB4208" t="str">
            <v>IT Services Group</v>
          </cell>
          <cell r="AD4208" t="str">
            <v>ACT</v>
          </cell>
          <cell r="AE4208">
            <v>4</v>
          </cell>
          <cell r="AG4208">
            <v>1</v>
          </cell>
          <cell r="AH4208">
            <v>11</v>
          </cell>
          <cell r="AI4208">
            <v>2</v>
          </cell>
          <cell r="AJ4208">
            <v>1</v>
          </cell>
          <cell r="AK4208">
            <v>4500000936</v>
          </cell>
          <cell r="AL4208">
            <v>4155</v>
          </cell>
          <cell r="AM4208">
            <v>1125.31</v>
          </cell>
        </row>
        <row r="4209">
          <cell r="A4209">
            <v>300015</v>
          </cell>
          <cell r="B4209" t="str">
            <v>21.08.2009</v>
          </cell>
          <cell r="D4209">
            <v>6</v>
          </cell>
          <cell r="E4209" t="str">
            <v>Desktop Hardware</v>
          </cell>
          <cell r="G4209" t="str">
            <v>6PCS</v>
          </cell>
          <cell r="H4209" t="str">
            <v>Personal Computers</v>
          </cell>
          <cell r="I4209">
            <v>0</v>
          </cell>
          <cell r="J4209" t="str">
            <v>TOWER; Dell Precision T5500</v>
          </cell>
          <cell r="K4209" t="str">
            <v>TOWER</v>
          </cell>
          <cell r="L4209" t="str">
            <v>Dell Precision T5500</v>
          </cell>
          <cell r="O4209">
            <v>300015</v>
          </cell>
          <cell r="P4209" t="str">
            <v>BX6F22S</v>
          </cell>
          <cell r="Q4209">
            <v>32000</v>
          </cell>
          <cell r="R4209" t="str">
            <v>D0906</v>
          </cell>
          <cell r="T4209" t="str">
            <v>C50MA10</v>
          </cell>
          <cell r="U4209" t="str">
            <v>Canberra, 50 Marcus Clarke St, Lvl 10</v>
          </cell>
          <cell r="V4209" t="str">
            <v>25.10.2011</v>
          </cell>
          <cell r="W4209" t="str">
            <v>SCAN12</v>
          </cell>
          <cell r="AA4209" t="str">
            <v>PSYS</v>
          </cell>
          <cell r="AB4209" t="str">
            <v>IT Services Group</v>
          </cell>
          <cell r="AD4209" t="str">
            <v>ACT</v>
          </cell>
          <cell r="AE4209">
            <v>4</v>
          </cell>
          <cell r="AG4209">
            <v>1</v>
          </cell>
          <cell r="AH4209">
            <v>11</v>
          </cell>
          <cell r="AI4209">
            <v>2</v>
          </cell>
          <cell r="AJ4209">
            <v>1</v>
          </cell>
          <cell r="AK4209">
            <v>4500000936</v>
          </cell>
          <cell r="AL4209">
            <v>4155</v>
          </cell>
          <cell r="AM4209">
            <v>1125.31</v>
          </cell>
        </row>
        <row r="4210">
          <cell r="A4210">
            <v>300016</v>
          </cell>
          <cell r="B4210" t="str">
            <v>21.08.2009</v>
          </cell>
          <cell r="D4210">
            <v>6</v>
          </cell>
          <cell r="E4210" t="str">
            <v>Desktop Hardware</v>
          </cell>
          <cell r="G4210" t="str">
            <v>6PCS</v>
          </cell>
          <cell r="H4210" t="str">
            <v>Personal Computers</v>
          </cell>
          <cell r="I4210">
            <v>0</v>
          </cell>
          <cell r="J4210" t="str">
            <v>TOWER; Dell Precision T5500</v>
          </cell>
          <cell r="K4210" t="str">
            <v>TOWER</v>
          </cell>
          <cell r="L4210" t="str">
            <v>Dell Precision T5500</v>
          </cell>
          <cell r="O4210">
            <v>300016</v>
          </cell>
          <cell r="P4210" t="str">
            <v>CX6F22S</v>
          </cell>
          <cell r="Q4210">
            <v>32000</v>
          </cell>
          <cell r="R4210" t="str">
            <v>D0906</v>
          </cell>
          <cell r="T4210" t="str">
            <v>C50MA10</v>
          </cell>
          <cell r="U4210" t="str">
            <v>Canberra, 50 Marcus Clarke St, Lvl 10</v>
          </cell>
          <cell r="V4210" t="str">
            <v>25.10.2011</v>
          </cell>
          <cell r="W4210" t="str">
            <v>SCAN12</v>
          </cell>
          <cell r="AA4210" t="str">
            <v>PSYS</v>
          </cell>
          <cell r="AB4210" t="str">
            <v>IT Services Group</v>
          </cell>
          <cell r="AD4210" t="str">
            <v>ACT</v>
          </cell>
          <cell r="AE4210">
            <v>4</v>
          </cell>
          <cell r="AG4210">
            <v>1</v>
          </cell>
          <cell r="AH4210">
            <v>11</v>
          </cell>
          <cell r="AI4210">
            <v>2</v>
          </cell>
          <cell r="AJ4210">
            <v>1</v>
          </cell>
          <cell r="AK4210">
            <v>4500000936</v>
          </cell>
          <cell r="AL4210">
            <v>4155</v>
          </cell>
          <cell r="AM4210">
            <v>1125.31</v>
          </cell>
        </row>
        <row r="4211">
          <cell r="A4211">
            <v>300017</v>
          </cell>
          <cell r="B4211" t="str">
            <v>21.08.2009</v>
          </cell>
          <cell r="D4211">
            <v>6</v>
          </cell>
          <cell r="E4211" t="str">
            <v>Desktop Hardware</v>
          </cell>
          <cell r="G4211" t="str">
            <v>6PCS</v>
          </cell>
          <cell r="H4211" t="str">
            <v>Personal Computers</v>
          </cell>
          <cell r="I4211">
            <v>0</v>
          </cell>
          <cell r="J4211" t="str">
            <v>TOWER; Dell Precision T5500</v>
          </cell>
          <cell r="K4211" t="str">
            <v>TOWER</v>
          </cell>
          <cell r="L4211" t="str">
            <v>Dell Precision T5500</v>
          </cell>
          <cell r="O4211">
            <v>300017</v>
          </cell>
          <cell r="P4211" t="str">
            <v>DX6F22S</v>
          </cell>
          <cell r="Q4211">
            <v>32000</v>
          </cell>
          <cell r="R4211" t="str">
            <v>D0906</v>
          </cell>
          <cell r="T4211" t="str">
            <v>C10MT2</v>
          </cell>
          <cell r="U4211" t="str">
            <v>Canberra, 10 Mort Street, lvl 2</v>
          </cell>
          <cell r="V4211" t="str">
            <v>08.12.2009</v>
          </cell>
          <cell r="W4211" t="str">
            <v>MIS1</v>
          </cell>
          <cell r="AA4211" t="str">
            <v>PSYS</v>
          </cell>
          <cell r="AB4211" t="str">
            <v>IT Services Group</v>
          </cell>
          <cell r="AD4211" t="str">
            <v>ACT</v>
          </cell>
          <cell r="AE4211">
            <v>4</v>
          </cell>
          <cell r="AG4211">
            <v>1</v>
          </cell>
          <cell r="AH4211">
            <v>11</v>
          </cell>
          <cell r="AI4211">
            <v>2</v>
          </cell>
          <cell r="AJ4211">
            <v>1</v>
          </cell>
          <cell r="AK4211">
            <v>4500000936</v>
          </cell>
          <cell r="AL4211">
            <v>4155</v>
          </cell>
          <cell r="AM4211">
            <v>1125.31</v>
          </cell>
        </row>
        <row r="4212">
          <cell r="A4212">
            <v>300018</v>
          </cell>
          <cell r="B4212" t="str">
            <v>21.08.2009</v>
          </cell>
          <cell r="D4212">
            <v>6</v>
          </cell>
          <cell r="E4212" t="str">
            <v>Desktop Hardware</v>
          </cell>
          <cell r="G4212" t="str">
            <v>6PCS</v>
          </cell>
          <cell r="H4212" t="str">
            <v>Personal Computers</v>
          </cell>
          <cell r="I4212">
            <v>0</v>
          </cell>
          <cell r="J4212" t="str">
            <v>TOWER; Dell Precision T5500</v>
          </cell>
          <cell r="K4212" t="str">
            <v>TOWER</v>
          </cell>
          <cell r="L4212" t="str">
            <v>Dell Precision T5500</v>
          </cell>
          <cell r="O4212">
            <v>300018</v>
          </cell>
          <cell r="P4212" t="str">
            <v>FX6F22S</v>
          </cell>
          <cell r="Q4212">
            <v>32000</v>
          </cell>
          <cell r="R4212" t="str">
            <v>D0906</v>
          </cell>
          <cell r="T4212" t="str">
            <v>C50MA10</v>
          </cell>
          <cell r="U4212" t="str">
            <v>Canberra, 50 Marcus Clarke St, Lvl 10</v>
          </cell>
          <cell r="V4212" t="str">
            <v>25.10.2011</v>
          </cell>
          <cell r="W4212" t="str">
            <v>SCAN12</v>
          </cell>
          <cell r="AA4212" t="str">
            <v>PSYS</v>
          </cell>
          <cell r="AB4212" t="str">
            <v>IT Services Group</v>
          </cell>
          <cell r="AD4212" t="str">
            <v>ACT</v>
          </cell>
          <cell r="AE4212">
            <v>4</v>
          </cell>
          <cell r="AG4212">
            <v>1</v>
          </cell>
          <cell r="AH4212">
            <v>11</v>
          </cell>
          <cell r="AI4212">
            <v>2</v>
          </cell>
          <cell r="AJ4212">
            <v>1</v>
          </cell>
          <cell r="AK4212">
            <v>4500000936</v>
          </cell>
          <cell r="AL4212">
            <v>4155</v>
          </cell>
          <cell r="AM4212">
            <v>1125.31</v>
          </cell>
        </row>
        <row r="4213">
          <cell r="A4213">
            <v>300019</v>
          </cell>
          <cell r="B4213" t="str">
            <v>21.08.2009</v>
          </cell>
          <cell r="D4213">
            <v>6</v>
          </cell>
          <cell r="E4213" t="str">
            <v>Desktop Hardware</v>
          </cell>
          <cell r="G4213" t="str">
            <v>6PCS</v>
          </cell>
          <cell r="H4213" t="str">
            <v>Personal Computers</v>
          </cell>
          <cell r="I4213">
            <v>0</v>
          </cell>
          <cell r="J4213" t="str">
            <v>TOWER; Dell Precision T5500</v>
          </cell>
          <cell r="K4213" t="str">
            <v>TOWER</v>
          </cell>
          <cell r="L4213" t="str">
            <v>Dell Precision T5500</v>
          </cell>
          <cell r="O4213">
            <v>300019</v>
          </cell>
          <cell r="P4213" t="str">
            <v>GX6F22S</v>
          </cell>
          <cell r="Q4213">
            <v>32000</v>
          </cell>
          <cell r="R4213" t="str">
            <v>D0906</v>
          </cell>
          <cell r="T4213" t="str">
            <v>C50MA10</v>
          </cell>
          <cell r="U4213" t="str">
            <v>Canberra, 50 Marcus Clarke St, Lvl 10</v>
          </cell>
          <cell r="V4213" t="str">
            <v>25.10.2011</v>
          </cell>
          <cell r="W4213" t="str">
            <v>SCAN12</v>
          </cell>
          <cell r="AA4213" t="str">
            <v>PSYS</v>
          </cell>
          <cell r="AB4213" t="str">
            <v>IT Services Group</v>
          </cell>
          <cell r="AD4213" t="str">
            <v>ACT</v>
          </cell>
          <cell r="AE4213">
            <v>4</v>
          </cell>
          <cell r="AG4213">
            <v>1</v>
          </cell>
          <cell r="AH4213">
            <v>11</v>
          </cell>
          <cell r="AI4213">
            <v>2</v>
          </cell>
          <cell r="AJ4213">
            <v>1</v>
          </cell>
          <cell r="AK4213">
            <v>4500000936</v>
          </cell>
          <cell r="AL4213">
            <v>4155</v>
          </cell>
          <cell r="AM4213">
            <v>1125.31</v>
          </cell>
        </row>
        <row r="4214">
          <cell r="A4214">
            <v>300020</v>
          </cell>
          <cell r="B4214" t="str">
            <v>21.08.2009</v>
          </cell>
          <cell r="D4214">
            <v>6</v>
          </cell>
          <cell r="E4214" t="str">
            <v>Desktop Hardware</v>
          </cell>
          <cell r="G4214" t="str">
            <v>6PCS</v>
          </cell>
          <cell r="H4214" t="str">
            <v>Personal Computers</v>
          </cell>
          <cell r="I4214">
            <v>0</v>
          </cell>
          <cell r="J4214" t="str">
            <v>TOWER; Dell Precision T5500</v>
          </cell>
          <cell r="K4214" t="str">
            <v>TOWER</v>
          </cell>
          <cell r="L4214" t="str">
            <v>Dell Precision T5500</v>
          </cell>
          <cell r="O4214">
            <v>300020</v>
          </cell>
          <cell r="P4214" t="str">
            <v>HX6F22S</v>
          </cell>
          <cell r="Q4214">
            <v>32000</v>
          </cell>
          <cell r="R4214" t="str">
            <v>D0906</v>
          </cell>
          <cell r="T4214" t="str">
            <v>C10MT2</v>
          </cell>
          <cell r="U4214" t="str">
            <v>Canberra, 10 Mort Street, lvl 2</v>
          </cell>
          <cell r="V4214" t="str">
            <v>08.12.2009</v>
          </cell>
          <cell r="W4214" t="str">
            <v>MIS1</v>
          </cell>
          <cell r="AA4214" t="str">
            <v>PSYS</v>
          </cell>
          <cell r="AB4214" t="str">
            <v>IT Services Group</v>
          </cell>
          <cell r="AD4214" t="str">
            <v>ACT</v>
          </cell>
          <cell r="AE4214">
            <v>4</v>
          </cell>
          <cell r="AG4214">
            <v>1</v>
          </cell>
          <cell r="AH4214">
            <v>11</v>
          </cell>
          <cell r="AI4214">
            <v>2</v>
          </cell>
          <cell r="AJ4214">
            <v>1</v>
          </cell>
          <cell r="AK4214">
            <v>4500000936</v>
          </cell>
          <cell r="AL4214">
            <v>4155</v>
          </cell>
          <cell r="AM4214">
            <v>1125.31</v>
          </cell>
        </row>
        <row r="4215">
          <cell r="A4215">
            <v>300021</v>
          </cell>
          <cell r="B4215" t="str">
            <v>21.08.2009</v>
          </cell>
          <cell r="D4215">
            <v>6</v>
          </cell>
          <cell r="E4215" t="str">
            <v>Desktop Hardware</v>
          </cell>
          <cell r="G4215" t="str">
            <v>6PCS</v>
          </cell>
          <cell r="H4215" t="str">
            <v>Personal Computers</v>
          </cell>
          <cell r="I4215">
            <v>0</v>
          </cell>
          <cell r="J4215" t="str">
            <v>TOWER; Dell Precision T5500</v>
          </cell>
          <cell r="K4215" t="str">
            <v>TOWER</v>
          </cell>
          <cell r="L4215" t="str">
            <v>Dell Precision T5500</v>
          </cell>
          <cell r="O4215">
            <v>300021</v>
          </cell>
          <cell r="P4215" t="str">
            <v>JX6F22S</v>
          </cell>
          <cell r="Q4215">
            <v>32000</v>
          </cell>
          <cell r="R4215" t="str">
            <v>D0906</v>
          </cell>
          <cell r="T4215" t="str">
            <v>C50MA10</v>
          </cell>
          <cell r="U4215" t="str">
            <v>Canberra, 50 Marcus Clarke St, Lvl 10</v>
          </cell>
          <cell r="V4215" t="str">
            <v>25.10.2011</v>
          </cell>
          <cell r="W4215" t="str">
            <v>SCAN12</v>
          </cell>
          <cell r="AA4215" t="str">
            <v>PSYS</v>
          </cell>
          <cell r="AB4215" t="str">
            <v>IT Services Group</v>
          </cell>
          <cell r="AD4215" t="str">
            <v>ACT</v>
          </cell>
          <cell r="AE4215">
            <v>4</v>
          </cell>
          <cell r="AG4215">
            <v>1</v>
          </cell>
          <cell r="AH4215">
            <v>11</v>
          </cell>
          <cell r="AI4215">
            <v>2</v>
          </cell>
          <cell r="AJ4215">
            <v>1</v>
          </cell>
          <cell r="AK4215">
            <v>4500000936</v>
          </cell>
          <cell r="AL4215">
            <v>4155</v>
          </cell>
          <cell r="AM4215">
            <v>1125.31</v>
          </cell>
        </row>
        <row r="4216">
          <cell r="A4216">
            <v>300022</v>
          </cell>
          <cell r="B4216" t="str">
            <v>21.08.2009</v>
          </cell>
          <cell r="D4216">
            <v>6</v>
          </cell>
          <cell r="E4216" t="str">
            <v>Desktop Hardware</v>
          </cell>
          <cell r="G4216" t="str">
            <v>6PCS</v>
          </cell>
          <cell r="H4216" t="str">
            <v>Personal Computers</v>
          </cell>
          <cell r="I4216">
            <v>0</v>
          </cell>
          <cell r="J4216" t="str">
            <v>TOWER; Dell Precision T5500</v>
          </cell>
          <cell r="K4216" t="str">
            <v>TOWER</v>
          </cell>
          <cell r="L4216" t="str">
            <v>Dell Precision T5500</v>
          </cell>
          <cell r="O4216">
            <v>300022</v>
          </cell>
          <cell r="P4216" t="str">
            <v>1Y6F22S</v>
          </cell>
          <cell r="Q4216">
            <v>32000</v>
          </cell>
          <cell r="R4216" t="str">
            <v>D0906</v>
          </cell>
          <cell r="T4216" t="str">
            <v>C50MA10</v>
          </cell>
          <cell r="U4216" t="str">
            <v>Canberra, 50 Marcus Clarke St, Lvl 10</v>
          </cell>
          <cell r="V4216" t="str">
            <v>25.10.2011</v>
          </cell>
          <cell r="W4216" t="str">
            <v>SCAN12</v>
          </cell>
          <cell r="AA4216" t="str">
            <v>PSYS</v>
          </cell>
          <cell r="AB4216" t="str">
            <v>IT Services Group</v>
          </cell>
          <cell r="AD4216" t="str">
            <v>ACT</v>
          </cell>
          <cell r="AE4216">
            <v>4</v>
          </cell>
          <cell r="AG4216">
            <v>1</v>
          </cell>
          <cell r="AH4216">
            <v>11</v>
          </cell>
          <cell r="AI4216">
            <v>2</v>
          </cell>
          <cell r="AJ4216">
            <v>1</v>
          </cell>
          <cell r="AK4216">
            <v>4500000936</v>
          </cell>
          <cell r="AL4216">
            <v>4155</v>
          </cell>
          <cell r="AM4216">
            <v>1125.31</v>
          </cell>
        </row>
        <row r="4217">
          <cell r="A4217">
            <v>300023</v>
          </cell>
          <cell r="B4217" t="str">
            <v>21.08.2009</v>
          </cell>
          <cell r="D4217">
            <v>6</v>
          </cell>
          <cell r="E4217" t="str">
            <v>Desktop Hardware</v>
          </cell>
          <cell r="G4217" t="str">
            <v>6PCS</v>
          </cell>
          <cell r="H4217" t="str">
            <v>Personal Computers</v>
          </cell>
          <cell r="I4217">
            <v>0</v>
          </cell>
          <cell r="J4217" t="str">
            <v>TOWER; Dell Precision T5500</v>
          </cell>
          <cell r="K4217" t="str">
            <v>TOWER</v>
          </cell>
          <cell r="L4217" t="str">
            <v>Dell Precision T5500</v>
          </cell>
          <cell r="O4217">
            <v>300023</v>
          </cell>
          <cell r="P4217" t="str">
            <v>2Y6F22S</v>
          </cell>
          <cell r="Q4217">
            <v>32000</v>
          </cell>
          <cell r="R4217" t="str">
            <v>D0906</v>
          </cell>
          <cell r="T4217" t="str">
            <v>C50MA10</v>
          </cell>
          <cell r="U4217" t="str">
            <v>Canberra, 50 Marcus Clarke St, Lvl 10</v>
          </cell>
          <cell r="V4217" t="str">
            <v>25.10.2011</v>
          </cell>
          <cell r="W4217" t="str">
            <v>SCAN12</v>
          </cell>
          <cell r="AA4217" t="str">
            <v>PSYS</v>
          </cell>
          <cell r="AB4217" t="str">
            <v>IT Services Group</v>
          </cell>
          <cell r="AD4217" t="str">
            <v>ACT</v>
          </cell>
          <cell r="AE4217">
            <v>4</v>
          </cell>
          <cell r="AG4217">
            <v>1</v>
          </cell>
          <cell r="AH4217">
            <v>11</v>
          </cell>
          <cell r="AI4217">
            <v>2</v>
          </cell>
          <cell r="AJ4217">
            <v>1</v>
          </cell>
          <cell r="AK4217">
            <v>4500000936</v>
          </cell>
          <cell r="AL4217">
            <v>4155</v>
          </cell>
          <cell r="AM4217">
            <v>1125.31</v>
          </cell>
        </row>
        <row r="4218">
          <cell r="A4218">
            <v>300024</v>
          </cell>
          <cell r="B4218" t="str">
            <v>21.08.2009</v>
          </cell>
          <cell r="D4218">
            <v>6</v>
          </cell>
          <cell r="E4218" t="str">
            <v>Desktop Hardware</v>
          </cell>
          <cell r="G4218" t="str">
            <v>6PCS</v>
          </cell>
          <cell r="H4218" t="str">
            <v>Personal Computers</v>
          </cell>
          <cell r="I4218">
            <v>0</v>
          </cell>
          <cell r="J4218" t="str">
            <v>TOWER; Dell Precision T5500</v>
          </cell>
          <cell r="K4218" t="str">
            <v>TOWER</v>
          </cell>
          <cell r="L4218" t="str">
            <v>Dell Precision T5500</v>
          </cell>
          <cell r="O4218">
            <v>300024</v>
          </cell>
          <cell r="P4218" t="str">
            <v>3Y6F22S</v>
          </cell>
          <cell r="Q4218">
            <v>32000</v>
          </cell>
          <cell r="R4218" t="str">
            <v>D0906</v>
          </cell>
          <cell r="T4218" t="str">
            <v>C50MA10</v>
          </cell>
          <cell r="U4218" t="str">
            <v>Canberra, 50 Marcus Clarke St, Lvl 10</v>
          </cell>
          <cell r="V4218" t="str">
            <v>25.10.2011</v>
          </cell>
          <cell r="W4218" t="str">
            <v>SCAN12</v>
          </cell>
          <cell r="AA4218" t="str">
            <v>PSYS</v>
          </cell>
          <cell r="AB4218" t="str">
            <v>IT Services Group</v>
          </cell>
          <cell r="AD4218" t="str">
            <v>ACT</v>
          </cell>
          <cell r="AE4218">
            <v>4</v>
          </cell>
          <cell r="AG4218">
            <v>1</v>
          </cell>
          <cell r="AH4218">
            <v>11</v>
          </cell>
          <cell r="AI4218">
            <v>2</v>
          </cell>
          <cell r="AJ4218">
            <v>1</v>
          </cell>
          <cell r="AK4218">
            <v>4500000936</v>
          </cell>
          <cell r="AL4218">
            <v>4155</v>
          </cell>
          <cell r="AM4218">
            <v>1125.31</v>
          </cell>
        </row>
        <row r="4219">
          <cell r="A4219">
            <v>300025</v>
          </cell>
          <cell r="B4219" t="str">
            <v>21.08.2009</v>
          </cell>
          <cell r="D4219">
            <v>6</v>
          </cell>
          <cell r="E4219" t="str">
            <v>Desktop Hardware</v>
          </cell>
          <cell r="G4219" t="str">
            <v>6PCS</v>
          </cell>
          <cell r="H4219" t="str">
            <v>Personal Computers</v>
          </cell>
          <cell r="I4219">
            <v>0</v>
          </cell>
          <cell r="J4219" t="str">
            <v>TOWER; Dell Precision T5500</v>
          </cell>
          <cell r="K4219" t="str">
            <v>TOWER</v>
          </cell>
          <cell r="L4219" t="str">
            <v>Dell Precision T5500</v>
          </cell>
          <cell r="O4219">
            <v>300025</v>
          </cell>
          <cell r="P4219" t="str">
            <v>4Y6F22S</v>
          </cell>
          <cell r="Q4219">
            <v>32000</v>
          </cell>
          <cell r="R4219" t="str">
            <v>D0906</v>
          </cell>
          <cell r="T4219" t="str">
            <v>C50MA10</v>
          </cell>
          <cell r="U4219" t="str">
            <v>Canberra, 50 Marcus Clarke St, Lvl 10</v>
          </cell>
          <cell r="V4219" t="str">
            <v>25.10.2011</v>
          </cell>
          <cell r="W4219" t="str">
            <v>SCAN12</v>
          </cell>
          <cell r="AA4219" t="str">
            <v>PSYS</v>
          </cell>
          <cell r="AB4219" t="str">
            <v>IT Services Group</v>
          </cell>
          <cell r="AD4219" t="str">
            <v>ACT</v>
          </cell>
          <cell r="AE4219">
            <v>4</v>
          </cell>
          <cell r="AG4219">
            <v>1</v>
          </cell>
          <cell r="AH4219">
            <v>11</v>
          </cell>
          <cell r="AI4219">
            <v>2</v>
          </cell>
          <cell r="AJ4219">
            <v>1</v>
          </cell>
          <cell r="AK4219">
            <v>4500000936</v>
          </cell>
          <cell r="AL4219">
            <v>4155</v>
          </cell>
          <cell r="AM4219">
            <v>1125.31</v>
          </cell>
        </row>
        <row r="4220">
          <cell r="A4220">
            <v>300026</v>
          </cell>
          <cell r="B4220" t="str">
            <v>27.08.2009</v>
          </cell>
          <cell r="D4220">
            <v>6</v>
          </cell>
          <cell r="E4220" t="str">
            <v>Desktop Hardware</v>
          </cell>
          <cell r="G4220" t="str">
            <v>6LTP</v>
          </cell>
          <cell r="H4220" t="str">
            <v>Laptops</v>
          </cell>
          <cell r="I4220">
            <v>0</v>
          </cell>
          <cell r="J4220" t="str">
            <v>LAPTOP; Dell Latitude E6500</v>
          </cell>
          <cell r="K4220" t="str">
            <v>LAPTOP</v>
          </cell>
          <cell r="L4220" t="str">
            <v>Dell Latitude E6500</v>
          </cell>
          <cell r="M4220" t="str">
            <v>Rudy Stefszky Pool for Internet Gateway</v>
          </cell>
          <cell r="O4220">
            <v>300026</v>
          </cell>
          <cell r="P4220" t="str">
            <v>D35K22S</v>
          </cell>
          <cell r="Q4220">
            <v>32000</v>
          </cell>
          <cell r="R4220" t="str">
            <v>D0906</v>
          </cell>
          <cell r="S4220" t="str">
            <v>DZ00764</v>
          </cell>
          <cell r="T4220" t="str">
            <v>POOL</v>
          </cell>
          <cell r="U4220" t="str">
            <v>Pool Assets</v>
          </cell>
          <cell r="V4220" t="str">
            <v>11.11.2011</v>
          </cell>
          <cell r="W4220" t="str">
            <v>MAN12</v>
          </cell>
          <cell r="X4220" t="str">
            <v>RS0037</v>
          </cell>
          <cell r="Y4220">
            <v>50419715</v>
          </cell>
          <cell r="Z4220" t="str">
            <v>Rudolph Stefszky</v>
          </cell>
          <cell r="AA4220" t="str">
            <v>PSYS</v>
          </cell>
          <cell r="AB4220" t="str">
            <v>IT Services Group</v>
          </cell>
          <cell r="AD4220" t="str">
            <v>ACT</v>
          </cell>
          <cell r="AE4220">
            <v>4</v>
          </cell>
          <cell r="AG4220">
            <v>1</v>
          </cell>
          <cell r="AH4220">
            <v>11</v>
          </cell>
          <cell r="AI4220">
            <v>2</v>
          </cell>
          <cell r="AJ4220">
            <v>1</v>
          </cell>
          <cell r="AK4220">
            <v>4500001374</v>
          </cell>
          <cell r="AL4220">
            <v>2440.4</v>
          </cell>
          <cell r="AM4220">
            <v>660.94</v>
          </cell>
        </row>
        <row r="4221">
          <cell r="A4221">
            <v>300027</v>
          </cell>
          <cell r="B4221" t="str">
            <v>27.08.2009</v>
          </cell>
          <cell r="D4221">
            <v>6</v>
          </cell>
          <cell r="E4221" t="str">
            <v>Desktop Hardware</v>
          </cell>
          <cell r="G4221" t="str">
            <v>6LTP</v>
          </cell>
          <cell r="H4221" t="str">
            <v>Laptops</v>
          </cell>
          <cell r="I4221">
            <v>0</v>
          </cell>
          <cell r="J4221" t="str">
            <v>LAPTOP; Dell Latitude E6500</v>
          </cell>
          <cell r="K4221" t="str">
            <v>LAPTOP</v>
          </cell>
          <cell r="L4221" t="str">
            <v>Dell Latitude E6500</v>
          </cell>
          <cell r="M4221" t="str">
            <v>Rudy Stefszky Pool for Internet Gateway</v>
          </cell>
          <cell r="O4221">
            <v>300027</v>
          </cell>
          <cell r="P4221" t="str">
            <v>C35K22S</v>
          </cell>
          <cell r="Q4221">
            <v>32000</v>
          </cell>
          <cell r="R4221" t="str">
            <v>D0906</v>
          </cell>
          <cell r="S4221" t="str">
            <v>DZ00764</v>
          </cell>
          <cell r="T4221" t="str">
            <v>C16MT1</v>
          </cell>
          <cell r="U4221" t="str">
            <v>Canberra, 16 Mort Street, lvl 1</v>
          </cell>
          <cell r="V4221" t="str">
            <v>19.01.2011</v>
          </cell>
          <cell r="W4221" t="str">
            <v>MAN11</v>
          </cell>
          <cell r="X4221" t="str">
            <v>RS0037</v>
          </cell>
          <cell r="Y4221">
            <v>50419715</v>
          </cell>
          <cell r="Z4221" t="str">
            <v>Rudolph Stefszky</v>
          </cell>
          <cell r="AA4221" t="str">
            <v>PSYS</v>
          </cell>
          <cell r="AB4221" t="str">
            <v>IT Services Group</v>
          </cell>
          <cell r="AD4221" t="str">
            <v>ACT</v>
          </cell>
          <cell r="AE4221">
            <v>4</v>
          </cell>
          <cell r="AG4221">
            <v>1</v>
          </cell>
          <cell r="AH4221">
            <v>11</v>
          </cell>
          <cell r="AI4221">
            <v>2</v>
          </cell>
          <cell r="AJ4221">
            <v>1</v>
          </cell>
          <cell r="AK4221">
            <v>4500001374</v>
          </cell>
          <cell r="AL4221">
            <v>2440.4</v>
          </cell>
          <cell r="AM4221">
            <v>660.94</v>
          </cell>
        </row>
        <row r="4222">
          <cell r="A4222">
            <v>300028</v>
          </cell>
          <cell r="B4222" t="str">
            <v>27.08.2009</v>
          </cell>
          <cell r="D4222">
            <v>6</v>
          </cell>
          <cell r="E4222" t="str">
            <v>Desktop Hardware</v>
          </cell>
          <cell r="G4222" t="str">
            <v>6LTP</v>
          </cell>
          <cell r="H4222" t="str">
            <v>Laptops</v>
          </cell>
          <cell r="I4222">
            <v>0</v>
          </cell>
          <cell r="J4222" t="str">
            <v>LAPTOP; Dell Latitude E6500</v>
          </cell>
          <cell r="K4222" t="str">
            <v>LAPTOP</v>
          </cell>
          <cell r="L4222" t="str">
            <v>Dell Latitude E6500</v>
          </cell>
          <cell r="M4222" t="str">
            <v>Rudy Stefszky Pool for Internet Gateway</v>
          </cell>
          <cell r="O4222">
            <v>300028</v>
          </cell>
          <cell r="P4222" t="str">
            <v>B35K22S</v>
          </cell>
          <cell r="Q4222">
            <v>32000</v>
          </cell>
          <cell r="R4222" t="str">
            <v>D0906</v>
          </cell>
          <cell r="S4222" t="str">
            <v>DZ00764</v>
          </cell>
          <cell r="T4222" t="str">
            <v>POOL</v>
          </cell>
          <cell r="U4222" t="str">
            <v>Pool Assets</v>
          </cell>
          <cell r="V4222" t="str">
            <v>11.11.2011</v>
          </cell>
          <cell r="W4222" t="str">
            <v>MAN12</v>
          </cell>
          <cell r="X4222" t="str">
            <v>RS0037</v>
          </cell>
          <cell r="Y4222">
            <v>50419715</v>
          </cell>
          <cell r="Z4222" t="str">
            <v>Rudolph Stefszky</v>
          </cell>
          <cell r="AA4222" t="str">
            <v>PSYS</v>
          </cell>
          <cell r="AB4222" t="str">
            <v>IT Services Group</v>
          </cell>
          <cell r="AD4222" t="str">
            <v>ACT</v>
          </cell>
          <cell r="AE4222">
            <v>4</v>
          </cell>
          <cell r="AG4222">
            <v>1</v>
          </cell>
          <cell r="AH4222">
            <v>11</v>
          </cell>
          <cell r="AI4222">
            <v>2</v>
          </cell>
          <cell r="AJ4222">
            <v>1</v>
          </cell>
          <cell r="AK4222">
            <v>4500001374</v>
          </cell>
          <cell r="AL4222">
            <v>2440.4</v>
          </cell>
          <cell r="AM4222">
            <v>660.94</v>
          </cell>
        </row>
        <row r="4223">
          <cell r="A4223">
            <v>300167</v>
          </cell>
          <cell r="B4223" t="str">
            <v>01.07.2010</v>
          </cell>
          <cell r="D4223">
            <v>6</v>
          </cell>
          <cell r="E4223" t="str">
            <v>Desktop Hardware</v>
          </cell>
          <cell r="G4223" t="str">
            <v>6MFD</v>
          </cell>
          <cell r="H4223" t="str">
            <v>Printers - MFD</v>
          </cell>
          <cell r="I4223">
            <v>0</v>
          </cell>
          <cell r="J4223" t="str">
            <v>COLOUR MFD; Fuji Xerox IV C2270</v>
          </cell>
          <cell r="K4223" t="str">
            <v>COLOUR MFD</v>
          </cell>
          <cell r="L4223" t="str">
            <v>Fuji Xerox IV C2270</v>
          </cell>
          <cell r="O4223">
            <v>300167</v>
          </cell>
          <cell r="P4223">
            <v>170048</v>
          </cell>
          <cell r="Q4223">
            <v>32000</v>
          </cell>
          <cell r="R4223" t="str">
            <v>D0302</v>
          </cell>
          <cell r="T4223" t="str">
            <v>SEOUL</v>
          </cell>
          <cell r="U4223" t="str">
            <v>Seoul Overseas Post</v>
          </cell>
          <cell r="V4223" t="str">
            <v>21.02.2011</v>
          </cell>
          <cell r="W4223" t="str">
            <v>MAN11</v>
          </cell>
          <cell r="AA4223" t="str">
            <v>PIEY</v>
          </cell>
          <cell r="AB4223" t="str">
            <v>International</v>
          </cell>
          <cell r="AD4223" t="str">
            <v>OS</v>
          </cell>
          <cell r="AE4223">
            <v>5</v>
          </cell>
          <cell r="AG4223">
            <v>1</v>
          </cell>
          <cell r="AI4223">
            <v>4</v>
          </cell>
          <cell r="AL4223">
            <v>9406.6200000000008</v>
          </cell>
          <cell r="AM4223">
            <v>5643.97</v>
          </cell>
        </row>
        <row r="4224">
          <cell r="A4224">
            <v>300244</v>
          </cell>
          <cell r="B4224" t="str">
            <v>26.08.2009</v>
          </cell>
          <cell r="D4224">
            <v>6</v>
          </cell>
          <cell r="E4224" t="str">
            <v>Desktop Hardware</v>
          </cell>
          <cell r="G4224" t="str">
            <v>6PCS</v>
          </cell>
          <cell r="H4224" t="str">
            <v>Personal Computers</v>
          </cell>
          <cell r="I4224">
            <v>0</v>
          </cell>
          <cell r="J4224" t="str">
            <v>PC; Dell Optiplex 960</v>
          </cell>
          <cell r="K4224" t="str">
            <v>PC</v>
          </cell>
          <cell r="L4224" t="str">
            <v>Dell Optiplex 960</v>
          </cell>
          <cell r="O4224">
            <v>300244</v>
          </cell>
          <cell r="P4224" t="str">
            <v>65HH22S</v>
          </cell>
          <cell r="Q4224">
            <v>32000</v>
          </cell>
          <cell r="R4224" t="str">
            <v>D0906</v>
          </cell>
          <cell r="S4224" t="str">
            <v>DZ00764</v>
          </cell>
          <cell r="T4224" t="str">
            <v>C71NB2</v>
          </cell>
          <cell r="U4224" t="str">
            <v>Canberra, 71 Northbourne Ave, lvl 2</v>
          </cell>
          <cell r="V4224" t="str">
            <v>27.10.2011</v>
          </cell>
          <cell r="W4224" t="str">
            <v>SCAN12</v>
          </cell>
          <cell r="AA4224" t="str">
            <v>PSYS</v>
          </cell>
          <cell r="AB4224" t="str">
            <v>IT Services Group</v>
          </cell>
          <cell r="AD4224" t="str">
            <v>ACT</v>
          </cell>
          <cell r="AE4224">
            <v>4</v>
          </cell>
          <cell r="AG4224">
            <v>1</v>
          </cell>
          <cell r="AH4224">
            <v>11</v>
          </cell>
          <cell r="AI4224">
            <v>2</v>
          </cell>
          <cell r="AJ4224">
            <v>1</v>
          </cell>
          <cell r="AK4224">
            <v>4500001368</v>
          </cell>
          <cell r="AL4224">
            <v>1453.65</v>
          </cell>
          <cell r="AM4224">
            <v>393.7</v>
          </cell>
        </row>
        <row r="4225">
          <cell r="A4225">
            <v>300245</v>
          </cell>
          <cell r="B4225" t="str">
            <v>26.08.2009</v>
          </cell>
          <cell r="D4225">
            <v>6</v>
          </cell>
          <cell r="E4225" t="str">
            <v>Desktop Hardware</v>
          </cell>
          <cell r="G4225" t="str">
            <v>6PCS</v>
          </cell>
          <cell r="H4225" t="str">
            <v>Personal Computers</v>
          </cell>
          <cell r="I4225">
            <v>0</v>
          </cell>
          <cell r="J4225" t="str">
            <v>PC; Dell Optiplex 960</v>
          </cell>
          <cell r="K4225" t="str">
            <v>PC</v>
          </cell>
          <cell r="L4225" t="str">
            <v>Dell Optiplex 960</v>
          </cell>
          <cell r="O4225">
            <v>300245</v>
          </cell>
          <cell r="P4225" t="str">
            <v>D5HH22S</v>
          </cell>
          <cell r="Q4225">
            <v>32000</v>
          </cell>
          <cell r="R4225" t="str">
            <v>D0906</v>
          </cell>
          <cell r="S4225" t="str">
            <v>DZ00764</v>
          </cell>
          <cell r="T4225" t="str">
            <v>C14MT1</v>
          </cell>
          <cell r="U4225" t="str">
            <v>Canberra, 14 Mort Street, lvl 1</v>
          </cell>
          <cell r="V4225" t="str">
            <v>25.10.2011</v>
          </cell>
          <cell r="W4225" t="str">
            <v>SCAN12</v>
          </cell>
          <cell r="AA4225" t="str">
            <v>PSYS</v>
          </cell>
          <cell r="AB4225" t="str">
            <v>IT Services Group</v>
          </cell>
          <cell r="AD4225" t="str">
            <v>ACT</v>
          </cell>
          <cell r="AE4225">
            <v>4</v>
          </cell>
          <cell r="AG4225">
            <v>1</v>
          </cell>
          <cell r="AH4225">
            <v>11</v>
          </cell>
          <cell r="AI4225">
            <v>2</v>
          </cell>
          <cell r="AJ4225">
            <v>1</v>
          </cell>
          <cell r="AK4225">
            <v>4500001368</v>
          </cell>
          <cell r="AL4225">
            <v>1453.65</v>
          </cell>
          <cell r="AM4225">
            <v>393.7</v>
          </cell>
        </row>
        <row r="4226">
          <cell r="A4226">
            <v>300246</v>
          </cell>
          <cell r="B4226" t="str">
            <v>26.08.2009</v>
          </cell>
          <cell r="D4226">
            <v>6</v>
          </cell>
          <cell r="E4226" t="str">
            <v>Desktop Hardware</v>
          </cell>
          <cell r="G4226" t="str">
            <v>6PCS</v>
          </cell>
          <cell r="H4226" t="str">
            <v>Personal Computers</v>
          </cell>
          <cell r="I4226">
            <v>0</v>
          </cell>
          <cell r="J4226" t="str">
            <v>PC; Dell Optiplex 960</v>
          </cell>
          <cell r="K4226" t="str">
            <v>PC</v>
          </cell>
          <cell r="L4226" t="str">
            <v>Dell Optiplex 960</v>
          </cell>
          <cell r="O4226">
            <v>300246</v>
          </cell>
          <cell r="P4226" t="str">
            <v>86HH22S</v>
          </cell>
          <cell r="Q4226">
            <v>32000</v>
          </cell>
          <cell r="R4226" t="str">
            <v>D0906</v>
          </cell>
          <cell r="S4226" t="str">
            <v>DZ00764</v>
          </cell>
          <cell r="T4226" t="str">
            <v>C17MR6</v>
          </cell>
          <cell r="U4226" t="str">
            <v>Canberra, 17 Moore Street, lvl 6</v>
          </cell>
          <cell r="V4226" t="str">
            <v>26.10.2011</v>
          </cell>
          <cell r="W4226" t="str">
            <v>SCAN12</v>
          </cell>
          <cell r="AA4226" t="str">
            <v>PSYS</v>
          </cell>
          <cell r="AB4226" t="str">
            <v>IT Services Group</v>
          </cell>
          <cell r="AD4226" t="str">
            <v>ACT</v>
          </cell>
          <cell r="AE4226">
            <v>4</v>
          </cell>
          <cell r="AG4226">
            <v>1</v>
          </cell>
          <cell r="AH4226">
            <v>11</v>
          </cell>
          <cell r="AI4226">
            <v>2</v>
          </cell>
          <cell r="AJ4226">
            <v>1</v>
          </cell>
          <cell r="AK4226">
            <v>4500001368</v>
          </cell>
          <cell r="AL4226">
            <v>1453.65</v>
          </cell>
          <cell r="AM4226">
            <v>393.7</v>
          </cell>
        </row>
        <row r="4227">
          <cell r="A4227">
            <v>300247</v>
          </cell>
          <cell r="B4227" t="str">
            <v>26.08.2009</v>
          </cell>
          <cell r="D4227">
            <v>6</v>
          </cell>
          <cell r="E4227" t="str">
            <v>Desktop Hardware</v>
          </cell>
          <cell r="G4227" t="str">
            <v>6PCS</v>
          </cell>
          <cell r="H4227" t="str">
            <v>Personal Computers</v>
          </cell>
          <cell r="I4227">
            <v>0</v>
          </cell>
          <cell r="J4227" t="str">
            <v>PC; Dell Optiplex 960</v>
          </cell>
          <cell r="K4227" t="str">
            <v>PC</v>
          </cell>
          <cell r="L4227" t="str">
            <v>Dell Optiplex 960</v>
          </cell>
          <cell r="O4227">
            <v>300247</v>
          </cell>
          <cell r="P4227" t="str">
            <v>46HH22S</v>
          </cell>
          <cell r="Q4227">
            <v>32000</v>
          </cell>
          <cell r="R4227" t="str">
            <v>D0906</v>
          </cell>
          <cell r="S4227" t="str">
            <v>DZ00764</v>
          </cell>
          <cell r="T4227" t="str">
            <v>C16MT5</v>
          </cell>
          <cell r="U4227" t="str">
            <v>Canberra, 16 Mort Street, lvl 5</v>
          </cell>
          <cell r="V4227" t="str">
            <v>09.11.2011</v>
          </cell>
          <cell r="W4227" t="str">
            <v>SCAN12</v>
          </cell>
          <cell r="AA4227" t="str">
            <v>PSYS</v>
          </cell>
          <cell r="AB4227" t="str">
            <v>IT Services Group</v>
          </cell>
          <cell r="AD4227" t="str">
            <v>ACT</v>
          </cell>
          <cell r="AE4227">
            <v>4</v>
          </cell>
          <cell r="AG4227">
            <v>1</v>
          </cell>
          <cell r="AH4227">
            <v>11</v>
          </cell>
          <cell r="AI4227">
            <v>2</v>
          </cell>
          <cell r="AJ4227">
            <v>1</v>
          </cell>
          <cell r="AK4227">
            <v>4500001368</v>
          </cell>
          <cell r="AL4227">
            <v>1453.65</v>
          </cell>
          <cell r="AM4227">
            <v>393.7</v>
          </cell>
        </row>
        <row r="4228">
          <cell r="A4228">
            <v>300248</v>
          </cell>
          <cell r="B4228" t="str">
            <v>26.08.2009</v>
          </cell>
          <cell r="D4228">
            <v>6</v>
          </cell>
          <cell r="E4228" t="str">
            <v>Desktop Hardware</v>
          </cell>
          <cell r="G4228" t="str">
            <v>6PCS</v>
          </cell>
          <cell r="H4228" t="str">
            <v>Personal Computers</v>
          </cell>
          <cell r="I4228">
            <v>0</v>
          </cell>
          <cell r="J4228" t="str">
            <v>PC; Dell Optiplex 960</v>
          </cell>
          <cell r="K4228" t="str">
            <v>PC</v>
          </cell>
          <cell r="L4228" t="str">
            <v>Dell Optiplex 960</v>
          </cell>
          <cell r="O4228">
            <v>300248</v>
          </cell>
          <cell r="P4228" t="str">
            <v>B5HH22S</v>
          </cell>
          <cell r="Q4228">
            <v>32000</v>
          </cell>
          <cell r="R4228" t="str">
            <v>D0906</v>
          </cell>
          <cell r="S4228" t="str">
            <v>DZ00764</v>
          </cell>
          <cell r="T4228" t="str">
            <v>C14MTM</v>
          </cell>
          <cell r="U4228" t="str">
            <v>Canberra, 14 Mort St, Mezzanine</v>
          </cell>
          <cell r="V4228" t="str">
            <v>27.10.2011</v>
          </cell>
          <cell r="W4228" t="str">
            <v>SCAN12</v>
          </cell>
          <cell r="AA4228" t="str">
            <v>PSYS</v>
          </cell>
          <cell r="AB4228" t="str">
            <v>IT Services Group</v>
          </cell>
          <cell r="AD4228" t="str">
            <v>ACT</v>
          </cell>
          <cell r="AE4228">
            <v>4</v>
          </cell>
          <cell r="AG4228">
            <v>1</v>
          </cell>
          <cell r="AH4228">
            <v>11</v>
          </cell>
          <cell r="AI4228">
            <v>2</v>
          </cell>
          <cell r="AJ4228">
            <v>1</v>
          </cell>
          <cell r="AK4228">
            <v>4500001368</v>
          </cell>
          <cell r="AL4228">
            <v>1453.65</v>
          </cell>
          <cell r="AM4228">
            <v>393.7</v>
          </cell>
        </row>
        <row r="4229">
          <cell r="A4229">
            <v>300249</v>
          </cell>
          <cell r="B4229" t="str">
            <v>26.08.2009</v>
          </cell>
          <cell r="D4229">
            <v>6</v>
          </cell>
          <cell r="E4229" t="str">
            <v>Desktop Hardware</v>
          </cell>
          <cell r="G4229" t="str">
            <v>6PCS</v>
          </cell>
          <cell r="H4229" t="str">
            <v>Personal Computers</v>
          </cell>
          <cell r="I4229">
            <v>0</v>
          </cell>
          <cell r="J4229" t="str">
            <v>PC; Dell Optiplex 960</v>
          </cell>
          <cell r="K4229" t="str">
            <v>PC</v>
          </cell>
          <cell r="L4229" t="str">
            <v>Dell Optiplex 960</v>
          </cell>
          <cell r="O4229">
            <v>300249</v>
          </cell>
          <cell r="P4229" t="str">
            <v>96HH22S</v>
          </cell>
          <cell r="Q4229">
            <v>32000</v>
          </cell>
          <cell r="R4229" t="str">
            <v>D0906</v>
          </cell>
          <cell r="S4229" t="str">
            <v>DZ00764</v>
          </cell>
          <cell r="T4229" t="str">
            <v>C72NB2</v>
          </cell>
          <cell r="U4229" t="str">
            <v>Canberra, 72 Northbourne Ave, lvl 2</v>
          </cell>
          <cell r="V4229" t="str">
            <v>27.10.2011</v>
          </cell>
          <cell r="W4229" t="str">
            <v>SCAN12</v>
          </cell>
          <cell r="AA4229" t="str">
            <v>PSYS</v>
          </cell>
          <cell r="AB4229" t="str">
            <v>IT Services Group</v>
          </cell>
          <cell r="AD4229" t="str">
            <v>ACT</v>
          </cell>
          <cell r="AE4229">
            <v>4</v>
          </cell>
          <cell r="AG4229">
            <v>1</v>
          </cell>
          <cell r="AH4229">
            <v>11</v>
          </cell>
          <cell r="AI4229">
            <v>2</v>
          </cell>
          <cell r="AJ4229">
            <v>1</v>
          </cell>
          <cell r="AK4229">
            <v>4500001368</v>
          </cell>
          <cell r="AL4229">
            <v>1453.65</v>
          </cell>
          <cell r="AM4229">
            <v>393.7</v>
          </cell>
        </row>
        <row r="4230">
          <cell r="A4230">
            <v>300250</v>
          </cell>
          <cell r="B4230" t="str">
            <v>26.08.2009</v>
          </cell>
          <cell r="D4230">
            <v>6</v>
          </cell>
          <cell r="E4230" t="str">
            <v>Desktop Hardware</v>
          </cell>
          <cell r="G4230" t="str">
            <v>6PCS</v>
          </cell>
          <cell r="H4230" t="str">
            <v>Personal Computers</v>
          </cell>
          <cell r="I4230">
            <v>0</v>
          </cell>
          <cell r="J4230" t="str">
            <v>PC; Dell Optiplex 960</v>
          </cell>
          <cell r="K4230" t="str">
            <v>PC</v>
          </cell>
          <cell r="L4230" t="str">
            <v>Dell Optiplex 960</v>
          </cell>
          <cell r="O4230">
            <v>300250</v>
          </cell>
          <cell r="P4230" t="str">
            <v>H5HH22S</v>
          </cell>
          <cell r="Q4230">
            <v>32000</v>
          </cell>
          <cell r="R4230" t="str">
            <v>D0906</v>
          </cell>
          <cell r="S4230" t="str">
            <v>DZ00764</v>
          </cell>
          <cell r="T4230" t="str">
            <v>C17MR4</v>
          </cell>
          <cell r="U4230" t="str">
            <v>Canberra, 17 Moore Street, lvl 4</v>
          </cell>
          <cell r="V4230" t="str">
            <v>26.10.2011</v>
          </cell>
          <cell r="W4230" t="str">
            <v>SCAN12</v>
          </cell>
          <cell r="AA4230" t="str">
            <v>PSYS</v>
          </cell>
          <cell r="AB4230" t="str">
            <v>IT Services Group</v>
          </cell>
          <cell r="AD4230" t="str">
            <v>ACT</v>
          </cell>
          <cell r="AE4230">
            <v>4</v>
          </cell>
          <cell r="AG4230">
            <v>1</v>
          </cell>
          <cell r="AH4230">
            <v>11</v>
          </cell>
          <cell r="AI4230">
            <v>2</v>
          </cell>
          <cell r="AJ4230">
            <v>1</v>
          </cell>
          <cell r="AK4230">
            <v>4500001368</v>
          </cell>
          <cell r="AL4230">
            <v>1453.65</v>
          </cell>
          <cell r="AM4230">
            <v>393.7</v>
          </cell>
        </row>
        <row r="4231">
          <cell r="A4231">
            <v>300251</v>
          </cell>
          <cell r="B4231" t="str">
            <v>26.08.2009</v>
          </cell>
          <cell r="D4231">
            <v>6</v>
          </cell>
          <cell r="E4231" t="str">
            <v>Desktop Hardware</v>
          </cell>
          <cell r="G4231" t="str">
            <v>6PCS</v>
          </cell>
          <cell r="H4231" t="str">
            <v>Personal Computers</v>
          </cell>
          <cell r="I4231">
            <v>0</v>
          </cell>
          <cell r="J4231" t="str">
            <v>PC; Dell Optiplex 960</v>
          </cell>
          <cell r="K4231" t="str">
            <v>PC</v>
          </cell>
          <cell r="L4231" t="str">
            <v>Dell Optiplex 960</v>
          </cell>
          <cell r="O4231">
            <v>300251</v>
          </cell>
          <cell r="P4231" t="str">
            <v>95HH22S</v>
          </cell>
          <cell r="Q4231">
            <v>32000</v>
          </cell>
          <cell r="R4231" t="str">
            <v>D0906</v>
          </cell>
          <cell r="S4231" t="str">
            <v>DZ00764</v>
          </cell>
          <cell r="T4231" t="str">
            <v>C71NB2</v>
          </cell>
          <cell r="U4231" t="str">
            <v>Canberra, 71 Northbourne Ave, lvl 2</v>
          </cell>
          <cell r="V4231" t="str">
            <v>27.10.2011</v>
          </cell>
          <cell r="W4231" t="str">
            <v>SCAN12</v>
          </cell>
          <cell r="AA4231" t="str">
            <v>PSYS</v>
          </cell>
          <cell r="AB4231" t="str">
            <v>IT Services Group</v>
          </cell>
          <cell r="AD4231" t="str">
            <v>ACT</v>
          </cell>
          <cell r="AE4231">
            <v>4</v>
          </cell>
          <cell r="AG4231">
            <v>1</v>
          </cell>
          <cell r="AH4231">
            <v>11</v>
          </cell>
          <cell r="AI4231">
            <v>2</v>
          </cell>
          <cell r="AJ4231">
            <v>1</v>
          </cell>
          <cell r="AK4231">
            <v>4500001368</v>
          </cell>
          <cell r="AL4231">
            <v>1453.65</v>
          </cell>
          <cell r="AM4231">
            <v>393.7</v>
          </cell>
        </row>
        <row r="4232">
          <cell r="A4232">
            <v>300252</v>
          </cell>
          <cell r="B4232" t="str">
            <v>26.08.2009</v>
          </cell>
          <cell r="D4232">
            <v>6</v>
          </cell>
          <cell r="E4232" t="str">
            <v>Desktop Hardware</v>
          </cell>
          <cell r="G4232" t="str">
            <v>6PCS</v>
          </cell>
          <cell r="H4232" t="str">
            <v>Personal Computers</v>
          </cell>
          <cell r="I4232">
            <v>0</v>
          </cell>
          <cell r="J4232" t="str">
            <v>PC; Dell Optiplex 960</v>
          </cell>
          <cell r="K4232" t="str">
            <v>PC</v>
          </cell>
          <cell r="L4232" t="str">
            <v>Dell Optiplex 960</v>
          </cell>
          <cell r="O4232">
            <v>300252</v>
          </cell>
          <cell r="P4232" t="str">
            <v>C5HH22S</v>
          </cell>
          <cell r="Q4232">
            <v>32000</v>
          </cell>
          <cell r="R4232" t="str">
            <v>D0906</v>
          </cell>
          <cell r="S4232" t="str">
            <v>DZ00764</v>
          </cell>
          <cell r="T4232" t="str">
            <v>C17MR4</v>
          </cell>
          <cell r="U4232" t="str">
            <v>Canberra, 17 Moore Street, lvl 4</v>
          </cell>
          <cell r="V4232" t="str">
            <v>26.10.2011</v>
          </cell>
          <cell r="W4232" t="str">
            <v>SCAN12</v>
          </cell>
          <cell r="AA4232" t="str">
            <v>PSYS</v>
          </cell>
          <cell r="AB4232" t="str">
            <v>IT Services Group</v>
          </cell>
          <cell r="AD4232" t="str">
            <v>ACT</v>
          </cell>
          <cell r="AE4232">
            <v>4</v>
          </cell>
          <cell r="AG4232">
            <v>1</v>
          </cell>
          <cell r="AH4232">
            <v>11</v>
          </cell>
          <cell r="AI4232">
            <v>2</v>
          </cell>
          <cell r="AJ4232">
            <v>1</v>
          </cell>
          <cell r="AK4232">
            <v>4500001368</v>
          </cell>
          <cell r="AL4232">
            <v>1453.65</v>
          </cell>
          <cell r="AM4232">
            <v>393.7</v>
          </cell>
        </row>
        <row r="4233">
          <cell r="A4233">
            <v>300253</v>
          </cell>
          <cell r="B4233" t="str">
            <v>26.08.2009</v>
          </cell>
          <cell r="D4233">
            <v>6</v>
          </cell>
          <cell r="E4233" t="str">
            <v>Desktop Hardware</v>
          </cell>
          <cell r="G4233" t="str">
            <v>6PCS</v>
          </cell>
          <cell r="H4233" t="str">
            <v>Personal Computers</v>
          </cell>
          <cell r="I4233">
            <v>0</v>
          </cell>
          <cell r="J4233" t="str">
            <v>PC; Dell Optiplex 960</v>
          </cell>
          <cell r="K4233" t="str">
            <v>PC</v>
          </cell>
          <cell r="L4233" t="str">
            <v>Dell Optiplex 960</v>
          </cell>
          <cell r="O4233">
            <v>300253</v>
          </cell>
          <cell r="P4233" t="str">
            <v>F6HH22S</v>
          </cell>
          <cell r="Q4233">
            <v>32000</v>
          </cell>
          <cell r="R4233" t="str">
            <v>D0906</v>
          </cell>
          <cell r="S4233" t="str">
            <v>DZ00764</v>
          </cell>
          <cell r="T4233" t="str">
            <v>C17MR3</v>
          </cell>
          <cell r="U4233" t="str">
            <v>Canberra, 17 Moore Street, lvl 3</v>
          </cell>
          <cell r="V4233" t="str">
            <v>26.10.2011</v>
          </cell>
          <cell r="W4233" t="str">
            <v>SCAN12</v>
          </cell>
          <cell r="AA4233" t="str">
            <v>PSYS</v>
          </cell>
          <cell r="AB4233" t="str">
            <v>IT Services Group</v>
          </cell>
          <cell r="AD4233" t="str">
            <v>ACT</v>
          </cell>
          <cell r="AE4233">
            <v>4</v>
          </cell>
          <cell r="AG4233">
            <v>1</v>
          </cell>
          <cell r="AH4233">
            <v>11</v>
          </cell>
          <cell r="AI4233">
            <v>2</v>
          </cell>
          <cell r="AJ4233">
            <v>1</v>
          </cell>
          <cell r="AK4233">
            <v>4500001368</v>
          </cell>
          <cell r="AL4233">
            <v>1453.65</v>
          </cell>
          <cell r="AM4233">
            <v>393.7</v>
          </cell>
        </row>
        <row r="4234">
          <cell r="A4234">
            <v>300254</v>
          </cell>
          <cell r="B4234" t="str">
            <v>26.08.2009</v>
          </cell>
          <cell r="D4234">
            <v>6</v>
          </cell>
          <cell r="E4234" t="str">
            <v>Desktop Hardware</v>
          </cell>
          <cell r="G4234" t="str">
            <v>6PCS</v>
          </cell>
          <cell r="H4234" t="str">
            <v>Personal Computers</v>
          </cell>
          <cell r="I4234">
            <v>0</v>
          </cell>
          <cell r="J4234" t="str">
            <v>PC; Dell Optiplex 960</v>
          </cell>
          <cell r="K4234" t="str">
            <v>PC</v>
          </cell>
          <cell r="L4234" t="str">
            <v>Dell Optiplex 960</v>
          </cell>
          <cell r="O4234">
            <v>300254</v>
          </cell>
          <cell r="P4234" t="str">
            <v>G5HH22S</v>
          </cell>
          <cell r="Q4234">
            <v>32000</v>
          </cell>
          <cell r="R4234" t="str">
            <v>D0906</v>
          </cell>
          <cell r="S4234" t="str">
            <v>DZ00764</v>
          </cell>
          <cell r="T4234" t="str">
            <v>C50MA3</v>
          </cell>
          <cell r="U4234" t="str">
            <v>Canberra, 50 Marcus Clarke St, Lvl 3</v>
          </cell>
          <cell r="V4234" t="str">
            <v>22.11.2011</v>
          </cell>
          <cell r="W4234" t="str">
            <v>UPD12</v>
          </cell>
          <cell r="AA4234" t="str">
            <v>PSYS</v>
          </cell>
          <cell r="AB4234" t="str">
            <v>IT Services Group</v>
          </cell>
          <cell r="AD4234" t="str">
            <v>ACT</v>
          </cell>
          <cell r="AE4234">
            <v>4</v>
          </cell>
          <cell r="AG4234">
            <v>1</v>
          </cell>
          <cell r="AH4234">
            <v>11</v>
          </cell>
          <cell r="AI4234">
            <v>2</v>
          </cell>
          <cell r="AJ4234">
            <v>1</v>
          </cell>
          <cell r="AK4234">
            <v>4500001368</v>
          </cell>
          <cell r="AL4234">
            <v>1453.65</v>
          </cell>
          <cell r="AM4234">
            <v>393.7</v>
          </cell>
        </row>
        <row r="4235">
          <cell r="A4235">
            <v>300255</v>
          </cell>
          <cell r="B4235" t="str">
            <v>26.08.2009</v>
          </cell>
          <cell r="D4235">
            <v>6</v>
          </cell>
          <cell r="E4235" t="str">
            <v>Desktop Hardware</v>
          </cell>
          <cell r="G4235" t="str">
            <v>6PCS</v>
          </cell>
          <cell r="H4235" t="str">
            <v>Personal Computers</v>
          </cell>
          <cell r="I4235">
            <v>0</v>
          </cell>
          <cell r="J4235" t="str">
            <v>PC; Dell Optiplex 960</v>
          </cell>
          <cell r="K4235" t="str">
            <v>PC</v>
          </cell>
          <cell r="L4235" t="str">
            <v>Dell Optiplex 960</v>
          </cell>
          <cell r="O4235">
            <v>300255</v>
          </cell>
          <cell r="P4235" t="str">
            <v>87HH22S</v>
          </cell>
          <cell r="Q4235">
            <v>32000</v>
          </cell>
          <cell r="R4235" t="str">
            <v>D0906</v>
          </cell>
          <cell r="S4235" t="str">
            <v>DZ00764</v>
          </cell>
          <cell r="T4235" t="str">
            <v>C17MR3</v>
          </cell>
          <cell r="U4235" t="str">
            <v>Canberra, 17 Moore Street, lvl 3</v>
          </cell>
          <cell r="V4235" t="str">
            <v>26.10.2011</v>
          </cell>
          <cell r="W4235" t="str">
            <v>SCAN12</v>
          </cell>
          <cell r="AA4235" t="str">
            <v>PSYS</v>
          </cell>
          <cell r="AB4235" t="str">
            <v>IT Services Group</v>
          </cell>
          <cell r="AD4235" t="str">
            <v>ACT</v>
          </cell>
          <cell r="AE4235">
            <v>4</v>
          </cell>
          <cell r="AG4235">
            <v>1</v>
          </cell>
          <cell r="AH4235">
            <v>11</v>
          </cell>
          <cell r="AI4235">
            <v>2</v>
          </cell>
          <cell r="AJ4235">
            <v>1</v>
          </cell>
          <cell r="AK4235">
            <v>4500001368</v>
          </cell>
          <cell r="AL4235">
            <v>1453.65</v>
          </cell>
          <cell r="AM4235">
            <v>393.7</v>
          </cell>
        </row>
        <row r="4236">
          <cell r="A4236">
            <v>300256</v>
          </cell>
          <cell r="B4236" t="str">
            <v>26.08.2009</v>
          </cell>
          <cell r="D4236">
            <v>6</v>
          </cell>
          <cell r="E4236" t="str">
            <v>Desktop Hardware</v>
          </cell>
          <cell r="G4236" t="str">
            <v>6PCS</v>
          </cell>
          <cell r="H4236" t="str">
            <v>Personal Computers</v>
          </cell>
          <cell r="I4236">
            <v>0</v>
          </cell>
          <cell r="J4236" t="str">
            <v>PC; Dell Optiplex 960</v>
          </cell>
          <cell r="K4236" t="str">
            <v>PC</v>
          </cell>
          <cell r="L4236" t="str">
            <v>Dell Optiplex 960</v>
          </cell>
          <cell r="O4236">
            <v>300256</v>
          </cell>
          <cell r="P4236" t="str">
            <v>B7HH22S</v>
          </cell>
          <cell r="Q4236">
            <v>32000</v>
          </cell>
          <cell r="R4236" t="str">
            <v>D0906</v>
          </cell>
          <cell r="S4236" t="str">
            <v>DZ00764</v>
          </cell>
          <cell r="T4236" t="str">
            <v>C16MT1</v>
          </cell>
          <cell r="U4236" t="str">
            <v>Canberra, 16 Mort Street, lvl 1</v>
          </cell>
          <cell r="V4236" t="str">
            <v>08.11.2011</v>
          </cell>
          <cell r="W4236" t="str">
            <v>SCAN12</v>
          </cell>
          <cell r="AA4236" t="str">
            <v>PSYS</v>
          </cell>
          <cell r="AB4236" t="str">
            <v>IT Services Group</v>
          </cell>
          <cell r="AD4236" t="str">
            <v>ACT</v>
          </cell>
          <cell r="AE4236">
            <v>4</v>
          </cell>
          <cell r="AG4236">
            <v>1</v>
          </cell>
          <cell r="AH4236">
            <v>11</v>
          </cell>
          <cell r="AI4236">
            <v>2</v>
          </cell>
          <cell r="AJ4236">
            <v>1</v>
          </cell>
          <cell r="AK4236">
            <v>4500001368</v>
          </cell>
          <cell r="AL4236">
            <v>1453.65</v>
          </cell>
          <cell r="AM4236">
            <v>393.7</v>
          </cell>
        </row>
        <row r="4237">
          <cell r="A4237">
            <v>300257</v>
          </cell>
          <cell r="B4237" t="str">
            <v>26.08.2009</v>
          </cell>
          <cell r="D4237">
            <v>6</v>
          </cell>
          <cell r="E4237" t="str">
            <v>Desktop Hardware</v>
          </cell>
          <cell r="G4237" t="str">
            <v>6PCS</v>
          </cell>
          <cell r="H4237" t="str">
            <v>Personal Computers</v>
          </cell>
          <cell r="I4237">
            <v>0</v>
          </cell>
          <cell r="J4237" t="str">
            <v>PC; Dell Optiplex 960</v>
          </cell>
          <cell r="K4237" t="str">
            <v>PC</v>
          </cell>
          <cell r="L4237" t="str">
            <v>Dell Optiplex 960</v>
          </cell>
          <cell r="O4237">
            <v>300257</v>
          </cell>
          <cell r="P4237" t="str">
            <v>C7HH22S</v>
          </cell>
          <cell r="Q4237">
            <v>32000</v>
          </cell>
          <cell r="R4237" t="str">
            <v>D0906</v>
          </cell>
          <cell r="S4237" t="str">
            <v>DZ00764</v>
          </cell>
          <cell r="T4237" t="str">
            <v>C14MTM</v>
          </cell>
          <cell r="U4237" t="str">
            <v>Canberra, 14 Mort St, Mezzanine</v>
          </cell>
          <cell r="V4237" t="str">
            <v>27.10.2011</v>
          </cell>
          <cell r="W4237" t="str">
            <v>SCAN12</v>
          </cell>
          <cell r="AA4237" t="str">
            <v>PSYS</v>
          </cell>
          <cell r="AB4237" t="str">
            <v>IT Services Group</v>
          </cell>
          <cell r="AD4237" t="str">
            <v>ACT</v>
          </cell>
          <cell r="AE4237">
            <v>4</v>
          </cell>
          <cell r="AG4237">
            <v>1</v>
          </cell>
          <cell r="AH4237">
            <v>11</v>
          </cell>
          <cell r="AI4237">
            <v>2</v>
          </cell>
          <cell r="AJ4237">
            <v>1</v>
          </cell>
          <cell r="AK4237">
            <v>4500001368</v>
          </cell>
          <cell r="AL4237">
            <v>1453.65</v>
          </cell>
          <cell r="AM4237">
            <v>393.7</v>
          </cell>
        </row>
        <row r="4238">
          <cell r="A4238">
            <v>300258</v>
          </cell>
          <cell r="B4238" t="str">
            <v>26.08.2009</v>
          </cell>
          <cell r="D4238">
            <v>6</v>
          </cell>
          <cell r="E4238" t="str">
            <v>Desktop Hardware</v>
          </cell>
          <cell r="G4238" t="str">
            <v>6PCS</v>
          </cell>
          <cell r="H4238" t="str">
            <v>Personal Computers</v>
          </cell>
          <cell r="I4238">
            <v>0</v>
          </cell>
          <cell r="J4238" t="str">
            <v>PC; Dell Optiplex 960</v>
          </cell>
          <cell r="K4238" t="str">
            <v>PC</v>
          </cell>
          <cell r="L4238" t="str">
            <v>Dell Optiplex 960</v>
          </cell>
          <cell r="O4238">
            <v>300258</v>
          </cell>
          <cell r="P4238" t="str">
            <v>36HH22S</v>
          </cell>
          <cell r="Q4238">
            <v>32000</v>
          </cell>
          <cell r="R4238" t="str">
            <v>D0906</v>
          </cell>
          <cell r="S4238" t="str">
            <v>DZ00764</v>
          </cell>
          <cell r="T4238" t="str">
            <v>C14MT5</v>
          </cell>
          <cell r="U4238" t="str">
            <v>Canberra, 14 Mort Street, lvl 5</v>
          </cell>
          <cell r="V4238" t="str">
            <v>08.11.2011</v>
          </cell>
          <cell r="W4238" t="str">
            <v>SCAN12</v>
          </cell>
          <cell r="AA4238" t="str">
            <v>PSYS</v>
          </cell>
          <cell r="AB4238" t="str">
            <v>IT Services Group</v>
          </cell>
          <cell r="AD4238" t="str">
            <v>ACT</v>
          </cell>
          <cell r="AE4238">
            <v>4</v>
          </cell>
          <cell r="AG4238">
            <v>1</v>
          </cell>
          <cell r="AH4238">
            <v>11</v>
          </cell>
          <cell r="AI4238">
            <v>2</v>
          </cell>
          <cell r="AJ4238">
            <v>1</v>
          </cell>
          <cell r="AK4238">
            <v>4500001368</v>
          </cell>
          <cell r="AL4238">
            <v>1453.65</v>
          </cell>
          <cell r="AM4238">
            <v>393.7</v>
          </cell>
        </row>
        <row r="4239">
          <cell r="A4239">
            <v>300259</v>
          </cell>
          <cell r="B4239" t="str">
            <v>26.08.2009</v>
          </cell>
          <cell r="D4239">
            <v>6</v>
          </cell>
          <cell r="E4239" t="str">
            <v>Desktop Hardware</v>
          </cell>
          <cell r="G4239" t="str">
            <v>6PCS</v>
          </cell>
          <cell r="H4239" t="str">
            <v>Personal Computers</v>
          </cell>
          <cell r="I4239">
            <v>0</v>
          </cell>
          <cell r="J4239" t="str">
            <v>PC; Dell Optiplex 960</v>
          </cell>
          <cell r="K4239" t="str">
            <v>PC</v>
          </cell>
          <cell r="L4239" t="str">
            <v>Dell Optiplex 960</v>
          </cell>
          <cell r="O4239">
            <v>300259</v>
          </cell>
          <cell r="P4239" t="str">
            <v>56HH22S</v>
          </cell>
          <cell r="Q4239">
            <v>32000</v>
          </cell>
          <cell r="R4239" t="str">
            <v>D0906</v>
          </cell>
          <cell r="S4239" t="str">
            <v>DZ00764</v>
          </cell>
          <cell r="T4239" t="str">
            <v>C71NB3</v>
          </cell>
          <cell r="U4239" t="str">
            <v>Canberra, 71 Northbourne Ave, lvl 3</v>
          </cell>
          <cell r="V4239" t="str">
            <v>27.10.2011</v>
          </cell>
          <cell r="W4239" t="str">
            <v>SCAN12</v>
          </cell>
          <cell r="AA4239" t="str">
            <v>PSYS</v>
          </cell>
          <cell r="AB4239" t="str">
            <v>IT Services Group</v>
          </cell>
          <cell r="AD4239" t="str">
            <v>ACT</v>
          </cell>
          <cell r="AE4239">
            <v>4</v>
          </cell>
          <cell r="AG4239">
            <v>1</v>
          </cell>
          <cell r="AH4239">
            <v>11</v>
          </cell>
          <cell r="AI4239">
            <v>2</v>
          </cell>
          <cell r="AJ4239">
            <v>1</v>
          </cell>
          <cell r="AK4239">
            <v>4500001368</v>
          </cell>
          <cell r="AL4239">
            <v>1453.65</v>
          </cell>
          <cell r="AM4239">
            <v>393.7</v>
          </cell>
        </row>
        <row r="4240">
          <cell r="A4240">
            <v>300260</v>
          </cell>
          <cell r="B4240" t="str">
            <v>26.08.2009</v>
          </cell>
          <cell r="D4240">
            <v>6</v>
          </cell>
          <cell r="E4240" t="str">
            <v>Desktop Hardware</v>
          </cell>
          <cell r="G4240" t="str">
            <v>6PCS</v>
          </cell>
          <cell r="H4240" t="str">
            <v>Personal Computers</v>
          </cell>
          <cell r="I4240">
            <v>0</v>
          </cell>
          <cell r="J4240" t="str">
            <v>PC; Dell Optiplex 960</v>
          </cell>
          <cell r="K4240" t="str">
            <v>PC</v>
          </cell>
          <cell r="L4240" t="str">
            <v>Dell Optiplex 960</v>
          </cell>
          <cell r="O4240">
            <v>300260</v>
          </cell>
          <cell r="P4240" t="str">
            <v>D7HH22S</v>
          </cell>
          <cell r="Q4240">
            <v>32000</v>
          </cell>
          <cell r="R4240" t="str">
            <v>D0906</v>
          </cell>
          <cell r="S4240" t="str">
            <v>DZ00764</v>
          </cell>
          <cell r="T4240" t="str">
            <v>C17MR2</v>
          </cell>
          <cell r="U4240" t="str">
            <v>Canberra, 17 Moore Street, lvl 2</v>
          </cell>
          <cell r="V4240" t="str">
            <v>26.10.2011</v>
          </cell>
          <cell r="W4240" t="str">
            <v>SCAN12</v>
          </cell>
          <cell r="AA4240" t="str">
            <v>PSYS</v>
          </cell>
          <cell r="AB4240" t="str">
            <v>IT Services Group</v>
          </cell>
          <cell r="AD4240" t="str">
            <v>ACT</v>
          </cell>
          <cell r="AE4240">
            <v>4</v>
          </cell>
          <cell r="AG4240">
            <v>1</v>
          </cell>
          <cell r="AH4240">
            <v>11</v>
          </cell>
          <cell r="AI4240">
            <v>2</v>
          </cell>
          <cell r="AJ4240">
            <v>1</v>
          </cell>
          <cell r="AK4240">
            <v>4500001368</v>
          </cell>
          <cell r="AL4240">
            <v>1453.65</v>
          </cell>
          <cell r="AM4240">
            <v>393.7</v>
          </cell>
        </row>
        <row r="4241">
          <cell r="A4241">
            <v>300261</v>
          </cell>
          <cell r="B4241" t="str">
            <v>26.08.2009</v>
          </cell>
          <cell r="D4241">
            <v>6</v>
          </cell>
          <cell r="E4241" t="str">
            <v>Desktop Hardware</v>
          </cell>
          <cell r="G4241" t="str">
            <v>6PCS</v>
          </cell>
          <cell r="H4241" t="str">
            <v>Personal Computers</v>
          </cell>
          <cell r="I4241">
            <v>0</v>
          </cell>
          <cell r="J4241" t="str">
            <v>PC; Dell Optiplex 960</v>
          </cell>
          <cell r="K4241" t="str">
            <v>PC</v>
          </cell>
          <cell r="L4241" t="str">
            <v>Dell Optiplex 960</v>
          </cell>
          <cell r="O4241">
            <v>300261</v>
          </cell>
          <cell r="P4241" t="str">
            <v>D6HH22S</v>
          </cell>
          <cell r="Q4241">
            <v>32000</v>
          </cell>
          <cell r="R4241" t="str">
            <v>D0906</v>
          </cell>
          <cell r="S4241" t="str">
            <v>DZ00764</v>
          </cell>
          <cell r="T4241" t="str">
            <v>C14MT5</v>
          </cell>
          <cell r="U4241" t="str">
            <v>Canberra, 14 Mort Street, lvl 5</v>
          </cell>
          <cell r="V4241" t="str">
            <v>08.11.2011</v>
          </cell>
          <cell r="W4241" t="str">
            <v>SCAN12</v>
          </cell>
          <cell r="AA4241" t="str">
            <v>PSYS</v>
          </cell>
          <cell r="AB4241" t="str">
            <v>IT Services Group</v>
          </cell>
          <cell r="AD4241" t="str">
            <v>ACT</v>
          </cell>
          <cell r="AE4241">
            <v>4</v>
          </cell>
          <cell r="AG4241">
            <v>1</v>
          </cell>
          <cell r="AH4241">
            <v>11</v>
          </cell>
          <cell r="AI4241">
            <v>2</v>
          </cell>
          <cell r="AJ4241">
            <v>1</v>
          </cell>
          <cell r="AK4241">
            <v>4500001368</v>
          </cell>
          <cell r="AL4241">
            <v>1453.65</v>
          </cell>
          <cell r="AM4241">
            <v>393.7</v>
          </cell>
        </row>
        <row r="4242">
          <cell r="A4242">
            <v>300262</v>
          </cell>
          <cell r="B4242" t="str">
            <v>26.08.2009</v>
          </cell>
          <cell r="D4242">
            <v>6</v>
          </cell>
          <cell r="E4242" t="str">
            <v>Desktop Hardware</v>
          </cell>
          <cell r="G4242" t="str">
            <v>6PCS</v>
          </cell>
          <cell r="H4242" t="str">
            <v>Personal Computers</v>
          </cell>
          <cell r="I4242">
            <v>0</v>
          </cell>
          <cell r="J4242" t="str">
            <v>PC; Dell Optiplex 960</v>
          </cell>
          <cell r="K4242" t="str">
            <v>PC</v>
          </cell>
          <cell r="L4242" t="str">
            <v>Dell Optiplex 960</v>
          </cell>
          <cell r="O4242">
            <v>300262</v>
          </cell>
          <cell r="P4242" t="str">
            <v>75HH22S</v>
          </cell>
          <cell r="Q4242">
            <v>32000</v>
          </cell>
          <cell r="R4242" t="str">
            <v>D0906</v>
          </cell>
          <cell r="S4242" t="str">
            <v>DZ00764</v>
          </cell>
          <cell r="T4242" t="str">
            <v>C17MR4</v>
          </cell>
          <cell r="U4242" t="str">
            <v>Canberra, 17 Moore Street, lvl 4</v>
          </cell>
          <cell r="V4242" t="str">
            <v>26.10.2011</v>
          </cell>
          <cell r="W4242" t="str">
            <v>SCAN12</v>
          </cell>
          <cell r="AA4242" t="str">
            <v>PSYS</v>
          </cell>
          <cell r="AB4242" t="str">
            <v>IT Services Group</v>
          </cell>
          <cell r="AD4242" t="str">
            <v>ACT</v>
          </cell>
          <cell r="AE4242">
            <v>4</v>
          </cell>
          <cell r="AG4242">
            <v>1</v>
          </cell>
          <cell r="AH4242">
            <v>11</v>
          </cell>
          <cell r="AI4242">
            <v>2</v>
          </cell>
          <cell r="AJ4242">
            <v>1</v>
          </cell>
          <cell r="AK4242">
            <v>4500001368</v>
          </cell>
          <cell r="AL4242">
            <v>1453.65</v>
          </cell>
          <cell r="AM4242">
            <v>393.7</v>
          </cell>
        </row>
        <row r="4243">
          <cell r="A4243">
            <v>300263</v>
          </cell>
          <cell r="B4243" t="str">
            <v>26.08.2009</v>
          </cell>
          <cell r="D4243">
            <v>6</v>
          </cell>
          <cell r="E4243" t="str">
            <v>Desktop Hardware</v>
          </cell>
          <cell r="G4243" t="str">
            <v>6PCS</v>
          </cell>
          <cell r="H4243" t="str">
            <v>Personal Computers</v>
          </cell>
          <cell r="I4243">
            <v>0</v>
          </cell>
          <cell r="J4243" t="str">
            <v>PC; Dell Optiplex 960</v>
          </cell>
          <cell r="K4243" t="str">
            <v>PC</v>
          </cell>
          <cell r="L4243" t="str">
            <v>Dell Optiplex 960</v>
          </cell>
          <cell r="O4243">
            <v>300263</v>
          </cell>
          <cell r="P4243" t="str">
            <v>85HH22S</v>
          </cell>
          <cell r="Q4243">
            <v>32000</v>
          </cell>
          <cell r="R4243" t="str">
            <v>D0906</v>
          </cell>
          <cell r="S4243" t="str">
            <v>DZ00764</v>
          </cell>
          <cell r="T4243" t="str">
            <v>C72NB2</v>
          </cell>
          <cell r="U4243" t="str">
            <v>Canberra, 72 Northbourne Ave, lvl 2</v>
          </cell>
          <cell r="V4243" t="str">
            <v>27.10.2011</v>
          </cell>
          <cell r="W4243" t="str">
            <v>SCAN12</v>
          </cell>
          <cell r="AA4243" t="str">
            <v>PSYS</v>
          </cell>
          <cell r="AB4243" t="str">
            <v>IT Services Group</v>
          </cell>
          <cell r="AD4243" t="str">
            <v>ACT</v>
          </cell>
          <cell r="AE4243">
            <v>4</v>
          </cell>
          <cell r="AG4243">
            <v>1</v>
          </cell>
          <cell r="AH4243">
            <v>11</v>
          </cell>
          <cell r="AI4243">
            <v>2</v>
          </cell>
          <cell r="AJ4243">
            <v>1</v>
          </cell>
          <cell r="AK4243">
            <v>4500001368</v>
          </cell>
          <cell r="AL4243">
            <v>1453.65</v>
          </cell>
          <cell r="AM4243">
            <v>393.7</v>
          </cell>
        </row>
        <row r="4244">
          <cell r="A4244">
            <v>300264</v>
          </cell>
          <cell r="B4244" t="str">
            <v>26.08.2009</v>
          </cell>
          <cell r="D4244">
            <v>6</v>
          </cell>
          <cell r="E4244" t="str">
            <v>Desktop Hardware</v>
          </cell>
          <cell r="G4244" t="str">
            <v>6PCS</v>
          </cell>
          <cell r="H4244" t="str">
            <v>Personal Computers</v>
          </cell>
          <cell r="I4244">
            <v>0</v>
          </cell>
          <cell r="J4244" t="str">
            <v>PC; Dell Optiplex 960</v>
          </cell>
          <cell r="K4244" t="str">
            <v>PC</v>
          </cell>
          <cell r="L4244" t="str">
            <v>Dell Optiplex 960</v>
          </cell>
          <cell r="O4244">
            <v>300264</v>
          </cell>
          <cell r="P4244" t="str">
            <v>H6HH22S</v>
          </cell>
          <cell r="Q4244">
            <v>32000</v>
          </cell>
          <cell r="R4244" t="str">
            <v>D0906</v>
          </cell>
          <cell r="S4244" t="str">
            <v>DZ00764</v>
          </cell>
          <cell r="T4244" t="str">
            <v>C14MT2</v>
          </cell>
          <cell r="U4244" t="str">
            <v>Canberra, 14 Mort Street, lvl 2</v>
          </cell>
          <cell r="V4244" t="str">
            <v>25.10.2011</v>
          </cell>
          <cell r="W4244" t="str">
            <v>UPD12</v>
          </cell>
          <cell r="AA4244" t="str">
            <v>PSYS</v>
          </cell>
          <cell r="AB4244" t="str">
            <v>IT Services Group</v>
          </cell>
          <cell r="AD4244" t="str">
            <v>ACT</v>
          </cell>
          <cell r="AE4244">
            <v>4</v>
          </cell>
          <cell r="AG4244">
            <v>1</v>
          </cell>
          <cell r="AH4244">
            <v>11</v>
          </cell>
          <cell r="AI4244">
            <v>2</v>
          </cell>
          <cell r="AJ4244">
            <v>1</v>
          </cell>
          <cell r="AK4244">
            <v>4500001368</v>
          </cell>
          <cell r="AL4244">
            <v>1453.65</v>
          </cell>
          <cell r="AM4244">
            <v>393.7</v>
          </cell>
        </row>
        <row r="4245">
          <cell r="A4245">
            <v>300265</v>
          </cell>
          <cell r="B4245" t="str">
            <v>26.08.2009</v>
          </cell>
          <cell r="D4245">
            <v>6</v>
          </cell>
          <cell r="E4245" t="str">
            <v>Desktop Hardware</v>
          </cell>
          <cell r="G4245" t="str">
            <v>6PCS</v>
          </cell>
          <cell r="H4245" t="str">
            <v>Personal Computers</v>
          </cell>
          <cell r="I4245">
            <v>0</v>
          </cell>
          <cell r="J4245" t="str">
            <v>PC; Dell Optiplex 960</v>
          </cell>
          <cell r="K4245" t="str">
            <v>PC</v>
          </cell>
          <cell r="L4245" t="str">
            <v>Dell Optiplex 960</v>
          </cell>
          <cell r="O4245">
            <v>300265</v>
          </cell>
          <cell r="P4245" t="str">
            <v>37HH22S</v>
          </cell>
          <cell r="Q4245">
            <v>32000</v>
          </cell>
          <cell r="R4245" t="str">
            <v>D0906</v>
          </cell>
          <cell r="S4245" t="str">
            <v>DZ00764</v>
          </cell>
          <cell r="T4245" t="str">
            <v>C71NB2</v>
          </cell>
          <cell r="U4245" t="str">
            <v>Canberra, 71 Northbourne Ave, lvl 2</v>
          </cell>
          <cell r="V4245" t="str">
            <v>27.10.2011</v>
          </cell>
          <cell r="W4245" t="str">
            <v>SCAN12</v>
          </cell>
          <cell r="AA4245" t="str">
            <v>PSYS</v>
          </cell>
          <cell r="AB4245" t="str">
            <v>IT Services Group</v>
          </cell>
          <cell r="AD4245" t="str">
            <v>ACT</v>
          </cell>
          <cell r="AE4245">
            <v>4</v>
          </cell>
          <cell r="AG4245">
            <v>1</v>
          </cell>
          <cell r="AH4245">
            <v>11</v>
          </cell>
          <cell r="AI4245">
            <v>2</v>
          </cell>
          <cell r="AJ4245">
            <v>1</v>
          </cell>
          <cell r="AK4245">
            <v>4500001368</v>
          </cell>
          <cell r="AL4245">
            <v>1453.65</v>
          </cell>
          <cell r="AM4245">
            <v>393.7</v>
          </cell>
        </row>
        <row r="4246">
          <cell r="A4246">
            <v>300266</v>
          </cell>
          <cell r="B4246" t="str">
            <v>26.08.2009</v>
          </cell>
          <cell r="D4246">
            <v>6</v>
          </cell>
          <cell r="E4246" t="str">
            <v>Desktop Hardware</v>
          </cell>
          <cell r="G4246" t="str">
            <v>6PCS</v>
          </cell>
          <cell r="H4246" t="str">
            <v>Personal Computers</v>
          </cell>
          <cell r="I4246">
            <v>0</v>
          </cell>
          <cell r="J4246" t="str">
            <v>PC; Dell Optiplex 960</v>
          </cell>
          <cell r="K4246" t="str">
            <v>PC</v>
          </cell>
          <cell r="L4246" t="str">
            <v>Dell Optiplex 960</v>
          </cell>
          <cell r="O4246">
            <v>300266</v>
          </cell>
          <cell r="P4246" t="str">
            <v>48HH22S</v>
          </cell>
          <cell r="Q4246">
            <v>32000</v>
          </cell>
          <cell r="R4246" t="str">
            <v>D0906</v>
          </cell>
          <cell r="S4246" t="str">
            <v>DZ00764</v>
          </cell>
          <cell r="T4246" t="str">
            <v>C14MT3</v>
          </cell>
          <cell r="U4246" t="str">
            <v>Canberra, 14 Mort Street, lvl 3</v>
          </cell>
          <cell r="V4246" t="str">
            <v>26.10.2011</v>
          </cell>
          <cell r="W4246" t="str">
            <v>UPD12</v>
          </cell>
          <cell r="AA4246" t="str">
            <v>PSYS</v>
          </cell>
          <cell r="AB4246" t="str">
            <v>IT Services Group</v>
          </cell>
          <cell r="AD4246" t="str">
            <v>ACT</v>
          </cell>
          <cell r="AE4246">
            <v>4</v>
          </cell>
          <cell r="AG4246">
            <v>1</v>
          </cell>
          <cell r="AH4246">
            <v>11</v>
          </cell>
          <cell r="AI4246">
            <v>2</v>
          </cell>
          <cell r="AJ4246">
            <v>1</v>
          </cell>
          <cell r="AK4246">
            <v>4500001368</v>
          </cell>
          <cell r="AL4246">
            <v>1453.65</v>
          </cell>
          <cell r="AM4246">
            <v>393.7</v>
          </cell>
        </row>
        <row r="4247">
          <cell r="A4247">
            <v>300267</v>
          </cell>
          <cell r="B4247" t="str">
            <v>26.08.2009</v>
          </cell>
          <cell r="D4247">
            <v>6</v>
          </cell>
          <cell r="E4247" t="str">
            <v>Desktop Hardware</v>
          </cell>
          <cell r="G4247" t="str">
            <v>6PCS</v>
          </cell>
          <cell r="H4247" t="str">
            <v>Personal Computers</v>
          </cell>
          <cell r="I4247">
            <v>0</v>
          </cell>
          <cell r="J4247" t="str">
            <v>PC; Dell Optiplex 960</v>
          </cell>
          <cell r="K4247" t="str">
            <v>PC</v>
          </cell>
          <cell r="L4247" t="str">
            <v>Dell Optiplex 960</v>
          </cell>
          <cell r="O4247">
            <v>300267</v>
          </cell>
          <cell r="P4247" t="str">
            <v>66HH22S</v>
          </cell>
          <cell r="Q4247">
            <v>32000</v>
          </cell>
          <cell r="R4247" t="str">
            <v>D0906</v>
          </cell>
          <cell r="S4247" t="str">
            <v>DZ00764</v>
          </cell>
          <cell r="T4247" t="str">
            <v>C72NB2</v>
          </cell>
          <cell r="U4247" t="str">
            <v>Canberra, 72 Northbourne Ave, lvl 2</v>
          </cell>
          <cell r="V4247" t="str">
            <v>27.10.2011</v>
          </cell>
          <cell r="W4247" t="str">
            <v>SCAN12</v>
          </cell>
          <cell r="AA4247" t="str">
            <v>PSYS</v>
          </cell>
          <cell r="AB4247" t="str">
            <v>IT Services Group</v>
          </cell>
          <cell r="AD4247" t="str">
            <v>ACT</v>
          </cell>
          <cell r="AE4247">
            <v>4</v>
          </cell>
          <cell r="AG4247">
            <v>1</v>
          </cell>
          <cell r="AH4247">
            <v>11</v>
          </cell>
          <cell r="AI4247">
            <v>2</v>
          </cell>
          <cell r="AJ4247">
            <v>1</v>
          </cell>
          <cell r="AK4247">
            <v>4500001368</v>
          </cell>
          <cell r="AL4247">
            <v>1453.65</v>
          </cell>
          <cell r="AM4247">
            <v>393.7</v>
          </cell>
        </row>
        <row r="4248">
          <cell r="A4248">
            <v>300268</v>
          </cell>
          <cell r="B4248" t="str">
            <v>26.08.2009</v>
          </cell>
          <cell r="D4248">
            <v>6</v>
          </cell>
          <cell r="E4248" t="str">
            <v>Desktop Hardware</v>
          </cell>
          <cell r="G4248" t="str">
            <v>6PCS</v>
          </cell>
          <cell r="H4248" t="str">
            <v>Personal Computers</v>
          </cell>
          <cell r="I4248">
            <v>0</v>
          </cell>
          <cell r="J4248" t="str">
            <v>PC; Dell Optiplex 960</v>
          </cell>
          <cell r="K4248" t="str">
            <v>PC</v>
          </cell>
          <cell r="L4248" t="str">
            <v>Dell Optiplex 960</v>
          </cell>
          <cell r="O4248">
            <v>300268</v>
          </cell>
          <cell r="P4248" t="str">
            <v>J6HH22S</v>
          </cell>
          <cell r="Q4248">
            <v>32000</v>
          </cell>
          <cell r="R4248" t="str">
            <v>D0906</v>
          </cell>
          <cell r="S4248" t="str">
            <v>DZ00764</v>
          </cell>
          <cell r="T4248" t="str">
            <v>C17MR4</v>
          </cell>
          <cell r="U4248" t="str">
            <v>Canberra, 17 Moore Street, lvl 4</v>
          </cell>
          <cell r="V4248" t="str">
            <v>26.10.2011</v>
          </cell>
          <cell r="W4248" t="str">
            <v>SCAN12</v>
          </cell>
          <cell r="AA4248" t="str">
            <v>PSYS</v>
          </cell>
          <cell r="AB4248" t="str">
            <v>IT Services Group</v>
          </cell>
          <cell r="AD4248" t="str">
            <v>ACT</v>
          </cell>
          <cell r="AE4248">
            <v>4</v>
          </cell>
          <cell r="AG4248">
            <v>1</v>
          </cell>
          <cell r="AH4248">
            <v>11</v>
          </cell>
          <cell r="AI4248">
            <v>2</v>
          </cell>
          <cell r="AJ4248">
            <v>1</v>
          </cell>
          <cell r="AK4248">
            <v>4500001368</v>
          </cell>
          <cell r="AL4248">
            <v>1453.65</v>
          </cell>
          <cell r="AM4248">
            <v>393.7</v>
          </cell>
        </row>
        <row r="4249">
          <cell r="A4249">
            <v>300269</v>
          </cell>
          <cell r="B4249" t="str">
            <v>26.08.2009</v>
          </cell>
          <cell r="D4249">
            <v>6</v>
          </cell>
          <cell r="E4249" t="str">
            <v>Desktop Hardware</v>
          </cell>
          <cell r="G4249" t="str">
            <v>6PCS</v>
          </cell>
          <cell r="H4249" t="str">
            <v>Personal Computers</v>
          </cell>
          <cell r="I4249">
            <v>0</v>
          </cell>
          <cell r="J4249" t="str">
            <v>PC; Dell Optiplex 960</v>
          </cell>
          <cell r="K4249" t="str">
            <v>PC</v>
          </cell>
          <cell r="L4249" t="str">
            <v>Dell Optiplex 960</v>
          </cell>
          <cell r="O4249">
            <v>300269</v>
          </cell>
          <cell r="P4249" t="str">
            <v>55HH22S</v>
          </cell>
          <cell r="Q4249">
            <v>32000</v>
          </cell>
          <cell r="R4249" t="str">
            <v>D0906</v>
          </cell>
          <cell r="S4249" t="str">
            <v>DZ00764</v>
          </cell>
          <cell r="T4249" t="str">
            <v>C16MT5</v>
          </cell>
          <cell r="U4249" t="str">
            <v>Canberra, 16 Mort Street, lvl 5</v>
          </cell>
          <cell r="V4249" t="str">
            <v>09.11.2011</v>
          </cell>
          <cell r="W4249" t="str">
            <v>SCAN12</v>
          </cell>
          <cell r="AA4249" t="str">
            <v>PSYS</v>
          </cell>
          <cell r="AB4249" t="str">
            <v>IT Services Group</v>
          </cell>
          <cell r="AD4249" t="str">
            <v>ACT</v>
          </cell>
          <cell r="AE4249">
            <v>4</v>
          </cell>
          <cell r="AG4249">
            <v>1</v>
          </cell>
          <cell r="AH4249">
            <v>11</v>
          </cell>
          <cell r="AI4249">
            <v>2</v>
          </cell>
          <cell r="AJ4249">
            <v>1</v>
          </cell>
          <cell r="AK4249">
            <v>4500001368</v>
          </cell>
          <cell r="AL4249">
            <v>1453.65</v>
          </cell>
          <cell r="AM4249">
            <v>393.7</v>
          </cell>
        </row>
        <row r="4250">
          <cell r="A4250">
            <v>300270</v>
          </cell>
          <cell r="B4250" t="str">
            <v>26.08.2009</v>
          </cell>
          <cell r="D4250">
            <v>6</v>
          </cell>
          <cell r="E4250" t="str">
            <v>Desktop Hardware</v>
          </cell>
          <cell r="G4250" t="str">
            <v>6PCS</v>
          </cell>
          <cell r="H4250" t="str">
            <v>Personal Computers</v>
          </cell>
          <cell r="I4250">
            <v>0</v>
          </cell>
          <cell r="J4250" t="str">
            <v>PC; Dell Optiplex 960</v>
          </cell>
          <cell r="K4250" t="str">
            <v>PC</v>
          </cell>
          <cell r="L4250" t="str">
            <v>Dell Optiplex 960</v>
          </cell>
          <cell r="O4250">
            <v>300270</v>
          </cell>
          <cell r="P4250" t="str">
            <v>28HH22S</v>
          </cell>
          <cell r="Q4250">
            <v>32000</v>
          </cell>
          <cell r="R4250" t="str">
            <v>D0906</v>
          </cell>
          <cell r="S4250" t="str">
            <v>DZ00764</v>
          </cell>
          <cell r="T4250" t="str">
            <v>C16MT6</v>
          </cell>
          <cell r="U4250" t="str">
            <v>Canberra, 16 Mort Street, lvl 6</v>
          </cell>
          <cell r="V4250" t="str">
            <v>09.11.2011</v>
          </cell>
          <cell r="W4250" t="str">
            <v>UPD12</v>
          </cell>
          <cell r="AA4250" t="str">
            <v>PSYS</v>
          </cell>
          <cell r="AB4250" t="str">
            <v>IT Services Group</v>
          </cell>
          <cell r="AD4250" t="str">
            <v>ACT</v>
          </cell>
          <cell r="AE4250">
            <v>4</v>
          </cell>
          <cell r="AG4250">
            <v>1</v>
          </cell>
          <cell r="AH4250">
            <v>11</v>
          </cell>
          <cell r="AI4250">
            <v>2</v>
          </cell>
          <cell r="AJ4250">
            <v>1</v>
          </cell>
          <cell r="AK4250">
            <v>4500001368</v>
          </cell>
          <cell r="AL4250">
            <v>1453.65</v>
          </cell>
          <cell r="AM4250">
            <v>393.7</v>
          </cell>
        </row>
        <row r="4251">
          <cell r="A4251">
            <v>300271</v>
          </cell>
          <cell r="B4251" t="str">
            <v>26.08.2009</v>
          </cell>
          <cell r="D4251">
            <v>6</v>
          </cell>
          <cell r="E4251" t="str">
            <v>Desktop Hardware</v>
          </cell>
          <cell r="G4251" t="str">
            <v>6PCS</v>
          </cell>
          <cell r="H4251" t="str">
            <v>Personal Computers</v>
          </cell>
          <cell r="I4251">
            <v>0</v>
          </cell>
          <cell r="J4251" t="str">
            <v>PC; Dell Optiplex 960</v>
          </cell>
          <cell r="K4251" t="str">
            <v>PC</v>
          </cell>
          <cell r="L4251" t="str">
            <v>Dell Optiplex 960</v>
          </cell>
          <cell r="O4251">
            <v>300271</v>
          </cell>
          <cell r="P4251" t="str">
            <v>J5HH22S</v>
          </cell>
          <cell r="Q4251">
            <v>32000</v>
          </cell>
          <cell r="R4251" t="str">
            <v>D0906</v>
          </cell>
          <cell r="S4251" t="str">
            <v>DZ00764</v>
          </cell>
          <cell r="T4251" t="str">
            <v>C16MT3</v>
          </cell>
          <cell r="U4251" t="str">
            <v>Canberra, 16 Mort Street, lvl 3</v>
          </cell>
          <cell r="V4251" t="str">
            <v>27.10.2011</v>
          </cell>
          <cell r="W4251" t="str">
            <v>SCAN12</v>
          </cell>
          <cell r="AA4251" t="str">
            <v>PSYS</v>
          </cell>
          <cell r="AB4251" t="str">
            <v>IT Services Group</v>
          </cell>
          <cell r="AD4251" t="str">
            <v>ACT</v>
          </cell>
          <cell r="AE4251">
            <v>4</v>
          </cell>
          <cell r="AG4251">
            <v>1</v>
          </cell>
          <cell r="AH4251">
            <v>11</v>
          </cell>
          <cell r="AI4251">
            <v>2</v>
          </cell>
          <cell r="AJ4251">
            <v>1</v>
          </cell>
          <cell r="AK4251">
            <v>4500001368</v>
          </cell>
          <cell r="AL4251">
            <v>1453.65</v>
          </cell>
          <cell r="AM4251">
            <v>393.7</v>
          </cell>
        </row>
        <row r="4252">
          <cell r="A4252">
            <v>300272</v>
          </cell>
          <cell r="B4252" t="str">
            <v>26.08.2009</v>
          </cell>
          <cell r="D4252">
            <v>6</v>
          </cell>
          <cell r="E4252" t="str">
            <v>Desktop Hardware</v>
          </cell>
          <cell r="G4252" t="str">
            <v>6PCS</v>
          </cell>
          <cell r="H4252" t="str">
            <v>Personal Computers</v>
          </cell>
          <cell r="I4252">
            <v>0</v>
          </cell>
          <cell r="J4252" t="str">
            <v>PC; Dell Optiplex 960</v>
          </cell>
          <cell r="K4252" t="str">
            <v>PC</v>
          </cell>
          <cell r="L4252" t="str">
            <v>Dell Optiplex 960</v>
          </cell>
          <cell r="O4252">
            <v>300272</v>
          </cell>
          <cell r="P4252" t="str">
            <v>76HH22S</v>
          </cell>
          <cell r="Q4252">
            <v>32000</v>
          </cell>
          <cell r="R4252" t="str">
            <v>D0906</v>
          </cell>
          <cell r="S4252" t="str">
            <v>DZ00764</v>
          </cell>
          <cell r="T4252" t="str">
            <v>C17MR4</v>
          </cell>
          <cell r="U4252" t="str">
            <v>Canberra, 17 Moore Street, lvl 4</v>
          </cell>
          <cell r="V4252" t="str">
            <v>26.10.2011</v>
          </cell>
          <cell r="W4252" t="str">
            <v>SCAN12</v>
          </cell>
          <cell r="AA4252" t="str">
            <v>PSYS</v>
          </cell>
          <cell r="AB4252" t="str">
            <v>IT Services Group</v>
          </cell>
          <cell r="AD4252" t="str">
            <v>ACT</v>
          </cell>
          <cell r="AE4252">
            <v>4</v>
          </cell>
          <cell r="AG4252">
            <v>1</v>
          </cell>
          <cell r="AH4252">
            <v>11</v>
          </cell>
          <cell r="AI4252">
            <v>2</v>
          </cell>
          <cell r="AJ4252">
            <v>1</v>
          </cell>
          <cell r="AK4252">
            <v>4500001368</v>
          </cell>
          <cell r="AL4252">
            <v>1453.65</v>
          </cell>
          <cell r="AM4252">
            <v>393.7</v>
          </cell>
        </row>
        <row r="4253">
          <cell r="A4253">
            <v>300273</v>
          </cell>
          <cell r="B4253" t="str">
            <v>26.08.2009</v>
          </cell>
          <cell r="D4253">
            <v>6</v>
          </cell>
          <cell r="E4253" t="str">
            <v>Desktop Hardware</v>
          </cell>
          <cell r="G4253" t="str">
            <v>6PCS</v>
          </cell>
          <cell r="H4253" t="str">
            <v>Personal Computers</v>
          </cell>
          <cell r="I4253">
            <v>0</v>
          </cell>
          <cell r="J4253" t="str">
            <v>PC; Dell Optiplex 960</v>
          </cell>
          <cell r="K4253" t="str">
            <v>PC</v>
          </cell>
          <cell r="L4253" t="str">
            <v>Dell Optiplex 960</v>
          </cell>
          <cell r="O4253">
            <v>300273</v>
          </cell>
          <cell r="P4253" t="str">
            <v>38HH22S</v>
          </cell>
          <cell r="Q4253">
            <v>32000</v>
          </cell>
          <cell r="R4253" t="str">
            <v>D0906</v>
          </cell>
          <cell r="S4253" t="str">
            <v>DZ00764</v>
          </cell>
          <cell r="T4253" t="str">
            <v>C17MR4</v>
          </cell>
          <cell r="U4253" t="str">
            <v>Canberra, 17 Moore Street, lvl 4</v>
          </cell>
          <cell r="V4253" t="str">
            <v>26.10.2011</v>
          </cell>
          <cell r="W4253" t="str">
            <v>SCAN12</v>
          </cell>
          <cell r="AA4253" t="str">
            <v>PSYS</v>
          </cell>
          <cell r="AB4253" t="str">
            <v>IT Services Group</v>
          </cell>
          <cell r="AD4253" t="str">
            <v>ACT</v>
          </cell>
          <cell r="AE4253">
            <v>4</v>
          </cell>
          <cell r="AG4253">
            <v>1</v>
          </cell>
          <cell r="AH4253">
            <v>11</v>
          </cell>
          <cell r="AI4253">
            <v>2</v>
          </cell>
          <cell r="AJ4253">
            <v>1</v>
          </cell>
          <cell r="AK4253">
            <v>4500001368</v>
          </cell>
          <cell r="AL4253">
            <v>1453.65</v>
          </cell>
          <cell r="AM4253">
            <v>393.7</v>
          </cell>
        </row>
        <row r="4254">
          <cell r="A4254">
            <v>300274</v>
          </cell>
          <cell r="B4254" t="str">
            <v>26.08.2009</v>
          </cell>
          <cell r="D4254">
            <v>6</v>
          </cell>
          <cell r="E4254" t="str">
            <v>Desktop Hardware</v>
          </cell>
          <cell r="G4254" t="str">
            <v>6PCS</v>
          </cell>
          <cell r="H4254" t="str">
            <v>Personal Computers</v>
          </cell>
          <cell r="I4254">
            <v>0</v>
          </cell>
          <cell r="J4254" t="str">
            <v>PC; Dell Optiplex 960</v>
          </cell>
          <cell r="K4254" t="str">
            <v>PC</v>
          </cell>
          <cell r="L4254" t="str">
            <v>Dell Optiplex 960</v>
          </cell>
          <cell r="O4254">
            <v>300274</v>
          </cell>
          <cell r="P4254" t="str">
            <v>27HH22S</v>
          </cell>
          <cell r="Q4254">
            <v>32000</v>
          </cell>
          <cell r="R4254" t="str">
            <v>D0906</v>
          </cell>
          <cell r="S4254" t="str">
            <v>DZ00764</v>
          </cell>
          <cell r="T4254" t="str">
            <v>C17MR3</v>
          </cell>
          <cell r="U4254" t="str">
            <v>Canberra, 17 Moore Street, lvl 3</v>
          </cell>
          <cell r="V4254" t="str">
            <v>26.10.2011</v>
          </cell>
          <cell r="W4254" t="str">
            <v>SCAN12</v>
          </cell>
          <cell r="AA4254" t="str">
            <v>PSYS</v>
          </cell>
          <cell r="AB4254" t="str">
            <v>IT Services Group</v>
          </cell>
          <cell r="AD4254" t="str">
            <v>ACT</v>
          </cell>
          <cell r="AE4254">
            <v>4</v>
          </cell>
          <cell r="AG4254">
            <v>1</v>
          </cell>
          <cell r="AH4254">
            <v>11</v>
          </cell>
          <cell r="AI4254">
            <v>2</v>
          </cell>
          <cell r="AJ4254">
            <v>1</v>
          </cell>
          <cell r="AK4254">
            <v>4500001368</v>
          </cell>
          <cell r="AL4254">
            <v>1453.65</v>
          </cell>
          <cell r="AM4254">
            <v>393.7</v>
          </cell>
        </row>
        <row r="4255">
          <cell r="A4255">
            <v>300275</v>
          </cell>
          <cell r="B4255" t="str">
            <v>26.08.2009</v>
          </cell>
          <cell r="D4255">
            <v>6</v>
          </cell>
          <cell r="E4255" t="str">
            <v>Desktop Hardware</v>
          </cell>
          <cell r="G4255" t="str">
            <v>6PCS</v>
          </cell>
          <cell r="H4255" t="str">
            <v>Personal Computers</v>
          </cell>
          <cell r="I4255">
            <v>0</v>
          </cell>
          <cell r="J4255" t="str">
            <v>PC; Dell Optiplex 960</v>
          </cell>
          <cell r="K4255" t="str">
            <v>PC</v>
          </cell>
          <cell r="L4255" t="str">
            <v>Dell Optiplex 960</v>
          </cell>
          <cell r="O4255">
            <v>300275</v>
          </cell>
          <cell r="P4255" t="str">
            <v>77HH22S</v>
          </cell>
          <cell r="Q4255">
            <v>32000</v>
          </cell>
          <cell r="R4255" t="str">
            <v>D0906</v>
          </cell>
          <cell r="S4255" t="str">
            <v>DZ00764</v>
          </cell>
          <cell r="T4255" t="str">
            <v>C14MT1</v>
          </cell>
          <cell r="U4255" t="str">
            <v>Canberra, 14 Mort Street, lvl 1</v>
          </cell>
          <cell r="V4255" t="str">
            <v>25.10.2011</v>
          </cell>
          <cell r="W4255" t="str">
            <v>SCAN12</v>
          </cell>
          <cell r="AA4255" t="str">
            <v>PSYS</v>
          </cell>
          <cell r="AB4255" t="str">
            <v>IT Services Group</v>
          </cell>
          <cell r="AD4255" t="str">
            <v>ACT</v>
          </cell>
          <cell r="AE4255">
            <v>4</v>
          </cell>
          <cell r="AG4255">
            <v>1</v>
          </cell>
          <cell r="AH4255">
            <v>11</v>
          </cell>
          <cell r="AI4255">
            <v>2</v>
          </cell>
          <cell r="AJ4255">
            <v>1</v>
          </cell>
          <cell r="AK4255">
            <v>4500001368</v>
          </cell>
          <cell r="AL4255">
            <v>1453.65</v>
          </cell>
          <cell r="AM4255">
            <v>393.7</v>
          </cell>
        </row>
        <row r="4256">
          <cell r="A4256">
            <v>300276</v>
          </cell>
          <cell r="B4256" t="str">
            <v>26.08.2009</v>
          </cell>
          <cell r="D4256">
            <v>6</v>
          </cell>
          <cell r="E4256" t="str">
            <v>Desktop Hardware</v>
          </cell>
          <cell r="G4256" t="str">
            <v>6PCS</v>
          </cell>
          <cell r="H4256" t="str">
            <v>Personal Computers</v>
          </cell>
          <cell r="I4256">
            <v>0</v>
          </cell>
          <cell r="J4256" t="str">
            <v>PC; Dell Optiplex 960</v>
          </cell>
          <cell r="K4256" t="str">
            <v>PC</v>
          </cell>
          <cell r="L4256" t="str">
            <v>Dell Optiplex 960</v>
          </cell>
          <cell r="O4256">
            <v>300276</v>
          </cell>
          <cell r="P4256" t="str">
            <v>G6HH22S</v>
          </cell>
          <cell r="Q4256">
            <v>32000</v>
          </cell>
          <cell r="R4256" t="str">
            <v>D0906</v>
          </cell>
          <cell r="S4256" t="str">
            <v>DZ00764</v>
          </cell>
          <cell r="T4256" t="str">
            <v>C10MT2</v>
          </cell>
          <cell r="U4256" t="str">
            <v>Canberra, 10 Mort Street, lvl 2</v>
          </cell>
          <cell r="W4256" t="str">
            <v>MIS2</v>
          </cell>
          <cell r="AA4256" t="str">
            <v>PSYS</v>
          </cell>
          <cell r="AB4256" t="str">
            <v>IT Services Group</v>
          </cell>
          <cell r="AD4256" t="str">
            <v>ACT</v>
          </cell>
          <cell r="AE4256">
            <v>4</v>
          </cell>
          <cell r="AG4256">
            <v>1</v>
          </cell>
          <cell r="AH4256">
            <v>11</v>
          </cell>
          <cell r="AI4256">
            <v>2</v>
          </cell>
          <cell r="AJ4256">
            <v>1</v>
          </cell>
          <cell r="AK4256">
            <v>4500001368</v>
          </cell>
          <cell r="AL4256">
            <v>1453.65</v>
          </cell>
          <cell r="AM4256">
            <v>393.7</v>
          </cell>
        </row>
        <row r="4257">
          <cell r="A4257">
            <v>300277</v>
          </cell>
          <cell r="B4257" t="str">
            <v>26.08.2009</v>
          </cell>
          <cell r="D4257">
            <v>6</v>
          </cell>
          <cell r="E4257" t="str">
            <v>Desktop Hardware</v>
          </cell>
          <cell r="G4257" t="str">
            <v>6PCS</v>
          </cell>
          <cell r="H4257" t="str">
            <v>Personal Computers</v>
          </cell>
          <cell r="I4257">
            <v>0</v>
          </cell>
          <cell r="J4257" t="str">
            <v>PC; Dell Optiplex 960</v>
          </cell>
          <cell r="K4257" t="str">
            <v>PC</v>
          </cell>
          <cell r="L4257" t="str">
            <v>Dell Optiplex 960</v>
          </cell>
          <cell r="O4257">
            <v>300277</v>
          </cell>
          <cell r="P4257" t="str">
            <v>J7HH22S</v>
          </cell>
          <cell r="Q4257">
            <v>32000</v>
          </cell>
          <cell r="R4257" t="str">
            <v>D0906</v>
          </cell>
          <cell r="S4257" t="str">
            <v>DZ00764</v>
          </cell>
          <cell r="T4257" t="str">
            <v>C16MT5</v>
          </cell>
          <cell r="U4257" t="str">
            <v>Canberra, 16 Mort Street, lvl 5</v>
          </cell>
          <cell r="V4257" t="str">
            <v>09.11.2011</v>
          </cell>
          <cell r="W4257" t="str">
            <v>SCAN12</v>
          </cell>
          <cell r="AA4257" t="str">
            <v>PSYS</v>
          </cell>
          <cell r="AB4257" t="str">
            <v>IT Services Group</v>
          </cell>
          <cell r="AD4257" t="str">
            <v>ACT</v>
          </cell>
          <cell r="AE4257">
            <v>4</v>
          </cell>
          <cell r="AG4257">
            <v>1</v>
          </cell>
          <cell r="AH4257">
            <v>11</v>
          </cell>
          <cell r="AI4257">
            <v>2</v>
          </cell>
          <cell r="AJ4257">
            <v>1</v>
          </cell>
          <cell r="AK4257">
            <v>4500001368</v>
          </cell>
          <cell r="AL4257">
            <v>1453.65</v>
          </cell>
          <cell r="AM4257">
            <v>393.7</v>
          </cell>
        </row>
        <row r="4258">
          <cell r="A4258">
            <v>300278</v>
          </cell>
          <cell r="B4258" t="str">
            <v>26.08.2009</v>
          </cell>
          <cell r="D4258">
            <v>6</v>
          </cell>
          <cell r="E4258" t="str">
            <v>Desktop Hardware</v>
          </cell>
          <cell r="G4258" t="str">
            <v>6PCS</v>
          </cell>
          <cell r="H4258" t="str">
            <v>Personal Computers</v>
          </cell>
          <cell r="I4258">
            <v>0</v>
          </cell>
          <cell r="J4258" t="str">
            <v>PC; Dell Optiplex 960</v>
          </cell>
          <cell r="K4258" t="str">
            <v>PC</v>
          </cell>
          <cell r="L4258" t="str">
            <v>Dell Optiplex 960</v>
          </cell>
          <cell r="O4258">
            <v>300278</v>
          </cell>
          <cell r="P4258" t="str">
            <v>57HH22S</v>
          </cell>
          <cell r="Q4258">
            <v>32000</v>
          </cell>
          <cell r="R4258" t="str">
            <v>D0906</v>
          </cell>
          <cell r="S4258" t="str">
            <v>DZ00764</v>
          </cell>
          <cell r="T4258" t="str">
            <v>C17MR3</v>
          </cell>
          <cell r="U4258" t="str">
            <v>Canberra, 17 Moore Street, lvl 3</v>
          </cell>
          <cell r="V4258" t="str">
            <v>26.10.2011</v>
          </cell>
          <cell r="W4258" t="str">
            <v>SCAN12</v>
          </cell>
          <cell r="AA4258" t="str">
            <v>PSYS</v>
          </cell>
          <cell r="AB4258" t="str">
            <v>IT Services Group</v>
          </cell>
          <cell r="AD4258" t="str">
            <v>ACT</v>
          </cell>
          <cell r="AE4258">
            <v>4</v>
          </cell>
          <cell r="AG4258">
            <v>1</v>
          </cell>
          <cell r="AH4258">
            <v>11</v>
          </cell>
          <cell r="AI4258">
            <v>2</v>
          </cell>
          <cell r="AJ4258">
            <v>1</v>
          </cell>
          <cell r="AK4258">
            <v>4500001368</v>
          </cell>
          <cell r="AL4258">
            <v>1453.65</v>
          </cell>
          <cell r="AM4258">
            <v>393.7</v>
          </cell>
        </row>
        <row r="4259">
          <cell r="A4259">
            <v>300279</v>
          </cell>
          <cell r="B4259" t="str">
            <v>26.08.2009</v>
          </cell>
          <cell r="D4259">
            <v>6</v>
          </cell>
          <cell r="E4259" t="str">
            <v>Desktop Hardware</v>
          </cell>
          <cell r="G4259" t="str">
            <v>6PCS</v>
          </cell>
          <cell r="H4259" t="str">
            <v>Personal Computers</v>
          </cell>
          <cell r="I4259">
            <v>0</v>
          </cell>
          <cell r="J4259" t="str">
            <v>PC; Dell Optiplex 960</v>
          </cell>
          <cell r="K4259" t="str">
            <v>PC</v>
          </cell>
          <cell r="L4259" t="str">
            <v>Dell Optiplex 960</v>
          </cell>
          <cell r="O4259">
            <v>300279</v>
          </cell>
          <cell r="P4259" t="str">
            <v>C6HH22S</v>
          </cell>
          <cell r="Q4259">
            <v>32000</v>
          </cell>
          <cell r="R4259" t="str">
            <v>D0906</v>
          </cell>
          <cell r="S4259" t="str">
            <v>DZ00764</v>
          </cell>
          <cell r="T4259" t="str">
            <v>C14MT5</v>
          </cell>
          <cell r="U4259" t="str">
            <v>Canberra, 14 Mort Street, lvl 5</v>
          </cell>
          <cell r="V4259" t="str">
            <v>08.11.2011</v>
          </cell>
          <cell r="W4259" t="str">
            <v>SCAN12</v>
          </cell>
          <cell r="AA4259" t="str">
            <v>PSYS</v>
          </cell>
          <cell r="AB4259" t="str">
            <v>IT Services Group</v>
          </cell>
          <cell r="AD4259" t="str">
            <v>ACT</v>
          </cell>
          <cell r="AE4259">
            <v>4</v>
          </cell>
          <cell r="AG4259">
            <v>1</v>
          </cell>
          <cell r="AH4259">
            <v>11</v>
          </cell>
          <cell r="AI4259">
            <v>2</v>
          </cell>
          <cell r="AJ4259">
            <v>1</v>
          </cell>
          <cell r="AK4259">
            <v>4500001368</v>
          </cell>
          <cell r="AL4259">
            <v>1453.65</v>
          </cell>
          <cell r="AM4259">
            <v>393.7</v>
          </cell>
        </row>
        <row r="4260">
          <cell r="A4260">
            <v>300280</v>
          </cell>
          <cell r="B4260" t="str">
            <v>26.08.2009</v>
          </cell>
          <cell r="D4260">
            <v>6</v>
          </cell>
          <cell r="E4260" t="str">
            <v>Desktop Hardware</v>
          </cell>
          <cell r="G4260" t="str">
            <v>6PCS</v>
          </cell>
          <cell r="H4260" t="str">
            <v>Personal Computers</v>
          </cell>
          <cell r="I4260">
            <v>0</v>
          </cell>
          <cell r="J4260" t="str">
            <v>PC; Dell Optiplex 960</v>
          </cell>
          <cell r="K4260" t="str">
            <v>PC</v>
          </cell>
          <cell r="L4260" t="str">
            <v>Dell Optiplex 960</v>
          </cell>
          <cell r="O4260">
            <v>300280</v>
          </cell>
          <cell r="P4260" t="str">
            <v>F7HH22S</v>
          </cell>
          <cell r="Q4260">
            <v>32000</v>
          </cell>
          <cell r="R4260" t="str">
            <v>D0906</v>
          </cell>
          <cell r="S4260" t="str">
            <v>DZ00764</v>
          </cell>
          <cell r="T4260" t="str">
            <v>C14MT4</v>
          </cell>
          <cell r="U4260" t="str">
            <v>Canberra, 14 Mort Street, lvl 4</v>
          </cell>
          <cell r="V4260" t="str">
            <v>26.10.2011</v>
          </cell>
          <cell r="W4260" t="str">
            <v>SCAN12</v>
          </cell>
          <cell r="AA4260" t="str">
            <v>PSYS</v>
          </cell>
          <cell r="AB4260" t="str">
            <v>IT Services Group</v>
          </cell>
          <cell r="AD4260" t="str">
            <v>ACT</v>
          </cell>
          <cell r="AE4260">
            <v>4</v>
          </cell>
          <cell r="AG4260">
            <v>1</v>
          </cell>
          <cell r="AH4260">
            <v>11</v>
          </cell>
          <cell r="AI4260">
            <v>2</v>
          </cell>
          <cell r="AJ4260">
            <v>1</v>
          </cell>
          <cell r="AK4260">
            <v>4500001368</v>
          </cell>
          <cell r="AL4260">
            <v>1453.65</v>
          </cell>
          <cell r="AM4260">
            <v>393.7</v>
          </cell>
        </row>
        <row r="4261">
          <cell r="A4261">
            <v>300281</v>
          </cell>
          <cell r="B4261" t="str">
            <v>26.08.2009</v>
          </cell>
          <cell r="D4261">
            <v>6</v>
          </cell>
          <cell r="E4261" t="str">
            <v>Desktop Hardware</v>
          </cell>
          <cell r="G4261" t="str">
            <v>6PCS</v>
          </cell>
          <cell r="H4261" t="str">
            <v>Personal Computers</v>
          </cell>
          <cell r="I4261">
            <v>0</v>
          </cell>
          <cell r="J4261" t="str">
            <v>PC; Dell Optiplex 960</v>
          </cell>
          <cell r="K4261" t="str">
            <v>PC</v>
          </cell>
          <cell r="L4261" t="str">
            <v>Dell Optiplex 960</v>
          </cell>
          <cell r="O4261">
            <v>300281</v>
          </cell>
          <cell r="P4261" t="str">
            <v>F5HH22S</v>
          </cell>
          <cell r="Q4261">
            <v>32000</v>
          </cell>
          <cell r="R4261" t="str">
            <v>D0906</v>
          </cell>
          <cell r="S4261" t="str">
            <v>DZ00764</v>
          </cell>
          <cell r="T4261" t="str">
            <v>C14MT5</v>
          </cell>
          <cell r="U4261" t="str">
            <v>Canberra, 14 Mort Street, lvl 5</v>
          </cell>
          <cell r="V4261" t="str">
            <v>08.11.2011</v>
          </cell>
          <cell r="W4261" t="str">
            <v>SCAN12</v>
          </cell>
          <cell r="AA4261" t="str">
            <v>PSYS</v>
          </cell>
          <cell r="AB4261" t="str">
            <v>IT Services Group</v>
          </cell>
          <cell r="AD4261" t="str">
            <v>ACT</v>
          </cell>
          <cell r="AE4261">
            <v>4</v>
          </cell>
          <cell r="AG4261">
            <v>1</v>
          </cell>
          <cell r="AH4261">
            <v>11</v>
          </cell>
          <cell r="AI4261">
            <v>2</v>
          </cell>
          <cell r="AJ4261">
            <v>1</v>
          </cell>
          <cell r="AK4261">
            <v>4500001368</v>
          </cell>
          <cell r="AL4261">
            <v>1453.65</v>
          </cell>
          <cell r="AM4261">
            <v>393.7</v>
          </cell>
        </row>
        <row r="4262">
          <cell r="A4262">
            <v>300282</v>
          </cell>
          <cell r="B4262" t="str">
            <v>26.08.2009</v>
          </cell>
          <cell r="D4262">
            <v>6</v>
          </cell>
          <cell r="E4262" t="str">
            <v>Desktop Hardware</v>
          </cell>
          <cell r="G4262" t="str">
            <v>6PCS</v>
          </cell>
          <cell r="H4262" t="str">
            <v>Personal Computers</v>
          </cell>
          <cell r="I4262">
            <v>0</v>
          </cell>
          <cell r="J4262" t="str">
            <v>PC; Dell Optiplex 960</v>
          </cell>
          <cell r="K4262" t="str">
            <v>PC</v>
          </cell>
          <cell r="L4262" t="str">
            <v>Dell Optiplex 960</v>
          </cell>
          <cell r="O4262">
            <v>300282</v>
          </cell>
          <cell r="P4262" t="str">
            <v>58HH22S</v>
          </cell>
          <cell r="Q4262">
            <v>32000</v>
          </cell>
          <cell r="R4262" t="str">
            <v>D0906</v>
          </cell>
          <cell r="S4262" t="str">
            <v>DZ00764</v>
          </cell>
          <cell r="T4262" t="str">
            <v>C14MT5</v>
          </cell>
          <cell r="U4262" t="str">
            <v>Canberra, 14 Mort Street, lvl 5</v>
          </cell>
          <cell r="V4262" t="str">
            <v>08.11.2011</v>
          </cell>
          <cell r="W4262" t="str">
            <v>SCAN12</v>
          </cell>
          <cell r="AA4262" t="str">
            <v>PSYS</v>
          </cell>
          <cell r="AB4262" t="str">
            <v>IT Services Group</v>
          </cell>
          <cell r="AD4262" t="str">
            <v>ACT</v>
          </cell>
          <cell r="AE4262">
            <v>4</v>
          </cell>
          <cell r="AG4262">
            <v>1</v>
          </cell>
          <cell r="AH4262">
            <v>11</v>
          </cell>
          <cell r="AI4262">
            <v>2</v>
          </cell>
          <cell r="AJ4262">
            <v>1</v>
          </cell>
          <cell r="AK4262">
            <v>4500001368</v>
          </cell>
          <cell r="AL4262">
            <v>1453.65</v>
          </cell>
          <cell r="AM4262">
            <v>393.7</v>
          </cell>
        </row>
        <row r="4263">
          <cell r="A4263">
            <v>300283</v>
          </cell>
          <cell r="B4263" t="str">
            <v>26.08.2009</v>
          </cell>
          <cell r="D4263">
            <v>6</v>
          </cell>
          <cell r="E4263" t="str">
            <v>Desktop Hardware</v>
          </cell>
          <cell r="G4263" t="str">
            <v>6PCS</v>
          </cell>
          <cell r="H4263" t="str">
            <v>Personal Computers</v>
          </cell>
          <cell r="I4263">
            <v>0</v>
          </cell>
          <cell r="J4263" t="str">
            <v>PC; Dell Optiplex 960</v>
          </cell>
          <cell r="K4263" t="str">
            <v>PC</v>
          </cell>
          <cell r="L4263" t="str">
            <v>Dell Optiplex 960</v>
          </cell>
          <cell r="O4263">
            <v>300283</v>
          </cell>
          <cell r="P4263" t="str">
            <v>17HH22S</v>
          </cell>
          <cell r="Q4263">
            <v>32000</v>
          </cell>
          <cell r="R4263" t="str">
            <v>D0906</v>
          </cell>
          <cell r="S4263" t="str">
            <v>DZ00764</v>
          </cell>
          <cell r="T4263" t="str">
            <v>C10MT2</v>
          </cell>
          <cell r="U4263" t="str">
            <v>Canberra, 10 Mort Street, lvl 2</v>
          </cell>
          <cell r="W4263" t="str">
            <v>MIS2</v>
          </cell>
          <cell r="AA4263" t="str">
            <v>PSYS</v>
          </cell>
          <cell r="AB4263" t="str">
            <v>IT Services Group</v>
          </cell>
          <cell r="AD4263" t="str">
            <v>ACT</v>
          </cell>
          <cell r="AE4263">
            <v>4</v>
          </cell>
          <cell r="AG4263">
            <v>1</v>
          </cell>
          <cell r="AH4263">
            <v>11</v>
          </cell>
          <cell r="AI4263">
            <v>2</v>
          </cell>
          <cell r="AJ4263">
            <v>1</v>
          </cell>
          <cell r="AK4263">
            <v>4500001368</v>
          </cell>
          <cell r="AL4263">
            <v>1453.65</v>
          </cell>
          <cell r="AM4263">
            <v>393.7</v>
          </cell>
        </row>
        <row r="4264">
          <cell r="A4264">
            <v>300284</v>
          </cell>
          <cell r="B4264" t="str">
            <v>26.08.2009</v>
          </cell>
          <cell r="D4264">
            <v>6</v>
          </cell>
          <cell r="E4264" t="str">
            <v>Desktop Hardware</v>
          </cell>
          <cell r="G4264" t="str">
            <v>6PCS</v>
          </cell>
          <cell r="H4264" t="str">
            <v>Personal Computers</v>
          </cell>
          <cell r="I4264">
            <v>0</v>
          </cell>
          <cell r="J4264" t="str">
            <v>PC; Dell Optiplex 960</v>
          </cell>
          <cell r="K4264" t="str">
            <v>PC</v>
          </cell>
          <cell r="L4264" t="str">
            <v>Dell Optiplex 960</v>
          </cell>
          <cell r="O4264">
            <v>300284</v>
          </cell>
          <cell r="P4264" t="str">
            <v>18HH22S</v>
          </cell>
          <cell r="Q4264">
            <v>32000</v>
          </cell>
          <cell r="R4264" t="str">
            <v>D0906</v>
          </cell>
          <cell r="S4264" t="str">
            <v>DZ00764</v>
          </cell>
          <cell r="T4264" t="str">
            <v>C16MT6</v>
          </cell>
          <cell r="U4264" t="str">
            <v>Canberra, 16 Mort Street, lvl 6</v>
          </cell>
          <cell r="V4264" t="str">
            <v>09.11.2011</v>
          </cell>
          <cell r="W4264" t="str">
            <v>UPD12</v>
          </cell>
          <cell r="AA4264" t="str">
            <v>PSYS</v>
          </cell>
          <cell r="AB4264" t="str">
            <v>IT Services Group</v>
          </cell>
          <cell r="AD4264" t="str">
            <v>ACT</v>
          </cell>
          <cell r="AE4264">
            <v>4</v>
          </cell>
          <cell r="AG4264">
            <v>1</v>
          </cell>
          <cell r="AH4264">
            <v>11</v>
          </cell>
          <cell r="AI4264">
            <v>2</v>
          </cell>
          <cell r="AJ4264">
            <v>1</v>
          </cell>
          <cell r="AK4264">
            <v>4500001368</v>
          </cell>
          <cell r="AL4264">
            <v>1453.65</v>
          </cell>
          <cell r="AM4264">
            <v>393.7</v>
          </cell>
        </row>
        <row r="4265">
          <cell r="A4265">
            <v>300285</v>
          </cell>
          <cell r="B4265" t="str">
            <v>26.08.2009</v>
          </cell>
          <cell r="D4265">
            <v>6</v>
          </cell>
          <cell r="E4265" t="str">
            <v>Desktop Hardware</v>
          </cell>
          <cell r="G4265" t="str">
            <v>6PCS</v>
          </cell>
          <cell r="H4265" t="str">
            <v>Personal Computers</v>
          </cell>
          <cell r="I4265">
            <v>0</v>
          </cell>
          <cell r="J4265" t="str">
            <v>PC; Dell Optiplex 960</v>
          </cell>
          <cell r="K4265" t="str">
            <v>PC</v>
          </cell>
          <cell r="L4265" t="str">
            <v>Dell Optiplex 960</v>
          </cell>
          <cell r="O4265">
            <v>300285</v>
          </cell>
          <cell r="P4265" t="str">
            <v>67HH22S</v>
          </cell>
          <cell r="Q4265">
            <v>32000</v>
          </cell>
          <cell r="R4265" t="str">
            <v>D0906</v>
          </cell>
          <cell r="S4265" t="str">
            <v>DZ00764</v>
          </cell>
          <cell r="T4265" t="str">
            <v>C17MR5</v>
          </cell>
          <cell r="U4265" t="str">
            <v>Canberra, 17 Moore Street, lvl 5</v>
          </cell>
          <cell r="V4265" t="str">
            <v>26.10.2011</v>
          </cell>
          <cell r="W4265" t="str">
            <v>SCAN12</v>
          </cell>
          <cell r="AA4265" t="str">
            <v>PSYS</v>
          </cell>
          <cell r="AB4265" t="str">
            <v>IT Services Group</v>
          </cell>
          <cell r="AD4265" t="str">
            <v>ACT</v>
          </cell>
          <cell r="AE4265">
            <v>4</v>
          </cell>
          <cell r="AG4265">
            <v>1</v>
          </cell>
          <cell r="AH4265">
            <v>11</v>
          </cell>
          <cell r="AI4265">
            <v>2</v>
          </cell>
          <cell r="AJ4265">
            <v>1</v>
          </cell>
          <cell r="AK4265">
            <v>4500001368</v>
          </cell>
          <cell r="AL4265">
            <v>1453.65</v>
          </cell>
          <cell r="AM4265">
            <v>393.7</v>
          </cell>
        </row>
        <row r="4266">
          <cell r="A4266">
            <v>300286</v>
          </cell>
          <cell r="B4266" t="str">
            <v>26.08.2009</v>
          </cell>
          <cell r="D4266">
            <v>6</v>
          </cell>
          <cell r="E4266" t="str">
            <v>Desktop Hardware</v>
          </cell>
          <cell r="G4266" t="str">
            <v>6PCS</v>
          </cell>
          <cell r="H4266" t="str">
            <v>Personal Computers</v>
          </cell>
          <cell r="I4266">
            <v>0</v>
          </cell>
          <cell r="J4266" t="str">
            <v>PC; Dell Optiplex 960</v>
          </cell>
          <cell r="K4266" t="str">
            <v>PC</v>
          </cell>
          <cell r="L4266" t="str">
            <v>Dell Optiplex 960</v>
          </cell>
          <cell r="O4266">
            <v>300286</v>
          </cell>
          <cell r="P4266" t="str">
            <v>26HH22S</v>
          </cell>
          <cell r="Q4266">
            <v>32000</v>
          </cell>
          <cell r="R4266" t="str">
            <v>D0906</v>
          </cell>
          <cell r="S4266" t="str">
            <v>DZ00764</v>
          </cell>
          <cell r="T4266" t="str">
            <v>C17MR6</v>
          </cell>
          <cell r="U4266" t="str">
            <v>Canberra, 17 Moore Street, lvl 6</v>
          </cell>
          <cell r="V4266" t="str">
            <v>26.10.2011</v>
          </cell>
          <cell r="W4266" t="str">
            <v>SCAN12</v>
          </cell>
          <cell r="AA4266" t="str">
            <v>PSYS</v>
          </cell>
          <cell r="AB4266" t="str">
            <v>IT Services Group</v>
          </cell>
          <cell r="AD4266" t="str">
            <v>ACT</v>
          </cell>
          <cell r="AE4266">
            <v>4</v>
          </cell>
          <cell r="AG4266">
            <v>1</v>
          </cell>
          <cell r="AH4266">
            <v>11</v>
          </cell>
          <cell r="AI4266">
            <v>2</v>
          </cell>
          <cell r="AJ4266">
            <v>1</v>
          </cell>
          <cell r="AK4266">
            <v>4500001368</v>
          </cell>
          <cell r="AL4266">
            <v>1453.65</v>
          </cell>
          <cell r="AM4266">
            <v>393.7</v>
          </cell>
        </row>
        <row r="4267">
          <cell r="A4267">
            <v>300287</v>
          </cell>
          <cell r="B4267" t="str">
            <v>26.08.2009</v>
          </cell>
          <cell r="D4267">
            <v>6</v>
          </cell>
          <cell r="E4267" t="str">
            <v>Desktop Hardware</v>
          </cell>
          <cell r="G4267" t="str">
            <v>6PCS</v>
          </cell>
          <cell r="H4267" t="str">
            <v>Personal Computers</v>
          </cell>
          <cell r="I4267">
            <v>0</v>
          </cell>
          <cell r="J4267" t="str">
            <v>PC; Dell Optiplex 960</v>
          </cell>
          <cell r="K4267" t="str">
            <v>PC</v>
          </cell>
          <cell r="L4267" t="str">
            <v>Dell Optiplex 960</v>
          </cell>
          <cell r="O4267">
            <v>300287</v>
          </cell>
          <cell r="P4267" t="str">
            <v>97HH22S</v>
          </cell>
          <cell r="Q4267">
            <v>32000</v>
          </cell>
          <cell r="R4267" t="str">
            <v>D0906</v>
          </cell>
          <cell r="S4267" t="str">
            <v>DZ00764</v>
          </cell>
          <cell r="T4267" t="str">
            <v>C17MR4</v>
          </cell>
          <cell r="U4267" t="str">
            <v>Canberra, 17 Moore Street, lvl 4</v>
          </cell>
          <cell r="V4267" t="str">
            <v>26.10.2011</v>
          </cell>
          <cell r="W4267" t="str">
            <v>SCAN12</v>
          </cell>
          <cell r="AA4267" t="str">
            <v>PSYS</v>
          </cell>
          <cell r="AB4267" t="str">
            <v>IT Services Group</v>
          </cell>
          <cell r="AD4267" t="str">
            <v>ACT</v>
          </cell>
          <cell r="AE4267">
            <v>4</v>
          </cell>
          <cell r="AG4267">
            <v>1</v>
          </cell>
          <cell r="AH4267">
            <v>11</v>
          </cell>
          <cell r="AI4267">
            <v>2</v>
          </cell>
          <cell r="AJ4267">
            <v>1</v>
          </cell>
          <cell r="AK4267">
            <v>4500001368</v>
          </cell>
          <cell r="AL4267">
            <v>1453.65</v>
          </cell>
          <cell r="AM4267">
            <v>393.7</v>
          </cell>
        </row>
        <row r="4268">
          <cell r="A4268">
            <v>300288</v>
          </cell>
          <cell r="B4268" t="str">
            <v>26.08.2009</v>
          </cell>
          <cell r="D4268">
            <v>6</v>
          </cell>
          <cell r="E4268" t="str">
            <v>Desktop Hardware</v>
          </cell>
          <cell r="G4268" t="str">
            <v>6PCS</v>
          </cell>
          <cell r="H4268" t="str">
            <v>Personal Computers</v>
          </cell>
          <cell r="I4268">
            <v>0</v>
          </cell>
          <cell r="J4268" t="str">
            <v>PC; Dell Optiplex 960</v>
          </cell>
          <cell r="K4268" t="str">
            <v>PC</v>
          </cell>
          <cell r="L4268" t="str">
            <v>Dell Optiplex 960</v>
          </cell>
          <cell r="O4268">
            <v>300288</v>
          </cell>
          <cell r="P4268" t="str">
            <v>G7HH22S</v>
          </cell>
          <cell r="Q4268">
            <v>32000</v>
          </cell>
          <cell r="R4268" t="str">
            <v>D0906</v>
          </cell>
          <cell r="S4268" t="str">
            <v>DZ00764</v>
          </cell>
          <cell r="T4268" t="str">
            <v>C16MT6</v>
          </cell>
          <cell r="U4268" t="str">
            <v>Canberra, 16 Mort Street, lvl 6</v>
          </cell>
          <cell r="V4268" t="str">
            <v>09.11.2011</v>
          </cell>
          <cell r="W4268" t="str">
            <v>UPD12</v>
          </cell>
          <cell r="AA4268" t="str">
            <v>PSYS</v>
          </cell>
          <cell r="AB4268" t="str">
            <v>IT Services Group</v>
          </cell>
          <cell r="AD4268" t="str">
            <v>ACT</v>
          </cell>
          <cell r="AE4268">
            <v>4</v>
          </cell>
          <cell r="AG4268">
            <v>1</v>
          </cell>
          <cell r="AH4268">
            <v>11</v>
          </cell>
          <cell r="AI4268">
            <v>2</v>
          </cell>
          <cell r="AJ4268">
            <v>1</v>
          </cell>
          <cell r="AK4268">
            <v>4500001368</v>
          </cell>
          <cell r="AL4268">
            <v>1453.65</v>
          </cell>
          <cell r="AM4268">
            <v>393.7</v>
          </cell>
        </row>
        <row r="4269">
          <cell r="A4269">
            <v>300289</v>
          </cell>
          <cell r="B4269" t="str">
            <v>26.08.2009</v>
          </cell>
          <cell r="D4269">
            <v>6</v>
          </cell>
          <cell r="E4269" t="str">
            <v>Desktop Hardware</v>
          </cell>
          <cell r="G4269" t="str">
            <v>6PCS</v>
          </cell>
          <cell r="H4269" t="str">
            <v>Personal Computers</v>
          </cell>
          <cell r="I4269">
            <v>0</v>
          </cell>
          <cell r="J4269" t="str">
            <v>PC; Dell Optiplex 960</v>
          </cell>
          <cell r="K4269" t="str">
            <v>PC</v>
          </cell>
          <cell r="L4269" t="str">
            <v>Dell Optiplex 960</v>
          </cell>
          <cell r="O4269">
            <v>300289</v>
          </cell>
          <cell r="P4269" t="str">
            <v>B6HH22S</v>
          </cell>
          <cell r="Q4269">
            <v>32000</v>
          </cell>
          <cell r="R4269" t="str">
            <v>D0906</v>
          </cell>
          <cell r="S4269" t="str">
            <v>DZ00764</v>
          </cell>
          <cell r="T4269" t="str">
            <v>C17MR4</v>
          </cell>
          <cell r="U4269" t="str">
            <v>Canberra, 17 Moore Street, lvl 4</v>
          </cell>
          <cell r="V4269" t="str">
            <v>26.10.2011</v>
          </cell>
          <cell r="W4269" t="str">
            <v>SCAN12</v>
          </cell>
          <cell r="AA4269" t="str">
            <v>PSYS</v>
          </cell>
          <cell r="AB4269" t="str">
            <v>IT Services Group</v>
          </cell>
          <cell r="AD4269" t="str">
            <v>ACT</v>
          </cell>
          <cell r="AE4269">
            <v>4</v>
          </cell>
          <cell r="AG4269">
            <v>1</v>
          </cell>
          <cell r="AH4269">
            <v>11</v>
          </cell>
          <cell r="AI4269">
            <v>2</v>
          </cell>
          <cell r="AJ4269">
            <v>1</v>
          </cell>
          <cell r="AK4269">
            <v>4500001368</v>
          </cell>
          <cell r="AL4269">
            <v>1453.65</v>
          </cell>
          <cell r="AM4269">
            <v>393.7</v>
          </cell>
        </row>
        <row r="4270">
          <cell r="A4270">
            <v>300290</v>
          </cell>
          <cell r="B4270" t="str">
            <v>26.08.2009</v>
          </cell>
          <cell r="D4270">
            <v>6</v>
          </cell>
          <cell r="E4270" t="str">
            <v>Desktop Hardware</v>
          </cell>
          <cell r="G4270" t="str">
            <v>6PCS</v>
          </cell>
          <cell r="H4270" t="str">
            <v>Personal Computers</v>
          </cell>
          <cell r="I4270">
            <v>0</v>
          </cell>
          <cell r="J4270" t="str">
            <v>PC; Dell Optiplex 960</v>
          </cell>
          <cell r="K4270" t="str">
            <v>PC</v>
          </cell>
          <cell r="L4270" t="str">
            <v>Dell Optiplex 960</v>
          </cell>
          <cell r="O4270">
            <v>300290</v>
          </cell>
          <cell r="P4270" t="str">
            <v>16HH22S</v>
          </cell>
          <cell r="Q4270">
            <v>32000</v>
          </cell>
          <cell r="R4270" t="str">
            <v>D0906</v>
          </cell>
          <cell r="S4270" t="str">
            <v>DZ00764</v>
          </cell>
          <cell r="T4270" t="str">
            <v>C17MR3</v>
          </cell>
          <cell r="U4270" t="str">
            <v>Canberra, 17 Moore Street, lvl 3</v>
          </cell>
          <cell r="V4270" t="str">
            <v>26.10.2011</v>
          </cell>
          <cell r="W4270" t="str">
            <v>SCAN12</v>
          </cell>
          <cell r="AA4270" t="str">
            <v>PSYS</v>
          </cell>
          <cell r="AB4270" t="str">
            <v>IT Services Group</v>
          </cell>
          <cell r="AD4270" t="str">
            <v>ACT</v>
          </cell>
          <cell r="AE4270">
            <v>4</v>
          </cell>
          <cell r="AG4270">
            <v>1</v>
          </cell>
          <cell r="AH4270">
            <v>11</v>
          </cell>
          <cell r="AI4270">
            <v>2</v>
          </cell>
          <cell r="AJ4270">
            <v>1</v>
          </cell>
          <cell r="AK4270">
            <v>4500001368</v>
          </cell>
          <cell r="AL4270">
            <v>1453.65</v>
          </cell>
          <cell r="AM4270">
            <v>393.7</v>
          </cell>
        </row>
        <row r="4271">
          <cell r="A4271">
            <v>300291</v>
          </cell>
          <cell r="B4271" t="str">
            <v>26.08.2009</v>
          </cell>
          <cell r="D4271">
            <v>6</v>
          </cell>
          <cell r="E4271" t="str">
            <v>Desktop Hardware</v>
          </cell>
          <cell r="G4271" t="str">
            <v>6PCS</v>
          </cell>
          <cell r="H4271" t="str">
            <v>Personal Computers</v>
          </cell>
          <cell r="I4271">
            <v>0</v>
          </cell>
          <cell r="J4271" t="str">
            <v>PC; Dell Optiplex 960</v>
          </cell>
          <cell r="K4271" t="str">
            <v>PC</v>
          </cell>
          <cell r="L4271" t="str">
            <v>Dell Optiplex 960</v>
          </cell>
          <cell r="O4271">
            <v>300291</v>
          </cell>
          <cell r="P4271" t="str">
            <v>H7HH22S</v>
          </cell>
          <cell r="Q4271">
            <v>32000</v>
          </cell>
          <cell r="R4271" t="str">
            <v>D0906</v>
          </cell>
          <cell r="S4271" t="str">
            <v>DZ00764</v>
          </cell>
          <cell r="T4271" t="str">
            <v>C14MTM</v>
          </cell>
          <cell r="U4271" t="str">
            <v>Canberra, 14 Mort St, Mezzanine</v>
          </cell>
          <cell r="V4271" t="str">
            <v>27.10.2011</v>
          </cell>
          <cell r="W4271" t="str">
            <v>SCAN12</v>
          </cell>
          <cell r="AA4271" t="str">
            <v>PSYS</v>
          </cell>
          <cell r="AB4271" t="str">
            <v>IT Services Group</v>
          </cell>
          <cell r="AD4271" t="str">
            <v>ACT</v>
          </cell>
          <cell r="AE4271">
            <v>4</v>
          </cell>
          <cell r="AG4271">
            <v>1</v>
          </cell>
          <cell r="AH4271">
            <v>11</v>
          </cell>
          <cell r="AI4271">
            <v>2</v>
          </cell>
          <cell r="AJ4271">
            <v>1</v>
          </cell>
          <cell r="AK4271">
            <v>4500001368</v>
          </cell>
          <cell r="AL4271">
            <v>1453.65</v>
          </cell>
          <cell r="AM4271">
            <v>393.7</v>
          </cell>
        </row>
        <row r="4272">
          <cell r="A4272">
            <v>300292</v>
          </cell>
          <cell r="B4272" t="str">
            <v>26.08.2009</v>
          </cell>
          <cell r="D4272">
            <v>6</v>
          </cell>
          <cell r="E4272" t="str">
            <v>Desktop Hardware</v>
          </cell>
          <cell r="G4272" t="str">
            <v>6PCS</v>
          </cell>
          <cell r="H4272" t="str">
            <v>Personal Computers</v>
          </cell>
          <cell r="I4272">
            <v>0</v>
          </cell>
          <cell r="J4272" t="str">
            <v>PC; Dell Optiplex 960</v>
          </cell>
          <cell r="K4272" t="str">
            <v>PC</v>
          </cell>
          <cell r="L4272" t="str">
            <v>Dell Optiplex 960</v>
          </cell>
          <cell r="O4272">
            <v>300292</v>
          </cell>
          <cell r="P4272" t="str">
            <v>47HH22S</v>
          </cell>
          <cell r="Q4272">
            <v>32000</v>
          </cell>
          <cell r="R4272" t="str">
            <v>D0906</v>
          </cell>
          <cell r="S4272" t="str">
            <v>DZ00764</v>
          </cell>
          <cell r="T4272" t="str">
            <v>C50MA1</v>
          </cell>
          <cell r="U4272" t="str">
            <v>Canberra, 50 Marcus Clarke St, Lvl 1</v>
          </cell>
          <cell r="V4272" t="str">
            <v>24.10.2011</v>
          </cell>
          <cell r="W4272" t="str">
            <v>SCAN12</v>
          </cell>
          <cell r="AA4272" t="str">
            <v>PSYS</v>
          </cell>
          <cell r="AB4272" t="str">
            <v>IT Services Group</v>
          </cell>
          <cell r="AD4272" t="str">
            <v>ACT</v>
          </cell>
          <cell r="AE4272">
            <v>4</v>
          </cell>
          <cell r="AG4272">
            <v>1</v>
          </cell>
          <cell r="AH4272">
            <v>11</v>
          </cell>
          <cell r="AI4272">
            <v>2</v>
          </cell>
          <cell r="AJ4272">
            <v>1</v>
          </cell>
          <cell r="AK4272">
            <v>4500001368</v>
          </cell>
          <cell r="AL4272">
            <v>1453.65</v>
          </cell>
          <cell r="AM4272">
            <v>393.7</v>
          </cell>
        </row>
        <row r="4273">
          <cell r="A4273">
            <v>300293</v>
          </cell>
          <cell r="B4273" t="str">
            <v>26.08.2009</v>
          </cell>
          <cell r="D4273">
            <v>6</v>
          </cell>
          <cell r="E4273" t="str">
            <v>Desktop Hardware</v>
          </cell>
          <cell r="G4273" t="str">
            <v>6PCS</v>
          </cell>
          <cell r="H4273" t="str">
            <v>Personal Computers</v>
          </cell>
          <cell r="I4273">
            <v>0</v>
          </cell>
          <cell r="J4273" t="str">
            <v>PC; Dell Optiplex 960</v>
          </cell>
          <cell r="K4273" t="str">
            <v>PC</v>
          </cell>
          <cell r="L4273" t="str">
            <v>Dell Optiplex 960</v>
          </cell>
          <cell r="O4273">
            <v>300293</v>
          </cell>
          <cell r="P4273" t="str">
            <v>45HH22S</v>
          </cell>
          <cell r="Q4273">
            <v>32000</v>
          </cell>
          <cell r="R4273" t="str">
            <v>D0906</v>
          </cell>
          <cell r="S4273" t="str">
            <v>DZ00764</v>
          </cell>
          <cell r="T4273" t="str">
            <v>C14MT1</v>
          </cell>
          <cell r="U4273" t="str">
            <v>Canberra, 14 Mort Street, lvl 1</v>
          </cell>
          <cell r="V4273" t="str">
            <v>25.10.2011</v>
          </cell>
          <cell r="W4273" t="str">
            <v>SCAN12</v>
          </cell>
          <cell r="AA4273" t="str">
            <v>PSYS</v>
          </cell>
          <cell r="AB4273" t="str">
            <v>IT Services Group</v>
          </cell>
          <cell r="AD4273" t="str">
            <v>ACT</v>
          </cell>
          <cell r="AE4273">
            <v>4</v>
          </cell>
          <cell r="AG4273">
            <v>1</v>
          </cell>
          <cell r="AH4273">
            <v>11</v>
          </cell>
          <cell r="AI4273">
            <v>2</v>
          </cell>
          <cell r="AJ4273">
            <v>1</v>
          </cell>
          <cell r="AK4273">
            <v>4500001368</v>
          </cell>
          <cell r="AL4273">
            <v>1453.65</v>
          </cell>
          <cell r="AM4273">
            <v>393.7</v>
          </cell>
        </row>
        <row r="4274">
          <cell r="A4274">
            <v>300324</v>
          </cell>
          <cell r="B4274" t="str">
            <v>17.08.2009</v>
          </cell>
          <cell r="D4274">
            <v>6</v>
          </cell>
          <cell r="E4274" t="str">
            <v>Desktop Hardware</v>
          </cell>
          <cell r="G4274" t="str">
            <v>6LTP</v>
          </cell>
          <cell r="H4274" t="str">
            <v>Laptops</v>
          </cell>
          <cell r="I4274">
            <v>0</v>
          </cell>
          <cell r="J4274" t="str">
            <v>LAPTOP; Dell Latitude E6400</v>
          </cell>
          <cell r="K4274" t="str">
            <v>LAPTOP</v>
          </cell>
          <cell r="L4274" t="str">
            <v>Dell Latitude E6400</v>
          </cell>
          <cell r="M4274" t="str">
            <v>PI Form Signed 21.10.2009-Received 13.11.2009</v>
          </cell>
          <cell r="O4274">
            <v>300324</v>
          </cell>
          <cell r="P4274" t="str">
            <v>8QYF225</v>
          </cell>
          <cell r="Q4274">
            <v>32000</v>
          </cell>
          <cell r="R4274" t="str">
            <v>D0906</v>
          </cell>
          <cell r="T4274" t="str">
            <v>PERSONAL</v>
          </cell>
          <cell r="U4274" t="str">
            <v>Personal Issue</v>
          </cell>
          <cell r="V4274" t="str">
            <v>19.01.2011</v>
          </cell>
          <cell r="W4274" t="str">
            <v>MAN11</v>
          </cell>
          <cell r="X4274" t="str">
            <v>IN0001</v>
          </cell>
          <cell r="Y4274">
            <v>30492026</v>
          </cell>
          <cell r="Z4274" t="str">
            <v>Ivan NEVILLE</v>
          </cell>
          <cell r="AA4274" t="str">
            <v>PSYS</v>
          </cell>
          <cell r="AB4274" t="str">
            <v>IT Services Group</v>
          </cell>
          <cell r="AD4274" t="str">
            <v>ACT</v>
          </cell>
          <cell r="AE4274">
            <v>4</v>
          </cell>
          <cell r="AG4274">
            <v>1</v>
          </cell>
          <cell r="AH4274">
            <v>11</v>
          </cell>
          <cell r="AI4274">
            <v>2</v>
          </cell>
          <cell r="AJ4274">
            <v>1</v>
          </cell>
          <cell r="AK4274">
            <v>4500001808</v>
          </cell>
          <cell r="AL4274">
            <v>2199.94</v>
          </cell>
          <cell r="AM4274">
            <v>595.82000000000005</v>
          </cell>
        </row>
        <row r="4275">
          <cell r="A4275">
            <v>300325</v>
          </cell>
          <cell r="B4275" t="str">
            <v>17.08.2009</v>
          </cell>
          <cell r="D4275">
            <v>6</v>
          </cell>
          <cell r="E4275" t="str">
            <v>Desktop Hardware</v>
          </cell>
          <cell r="G4275" t="str">
            <v>6LTP</v>
          </cell>
          <cell r="H4275" t="str">
            <v>Laptops</v>
          </cell>
          <cell r="I4275">
            <v>0</v>
          </cell>
          <cell r="J4275" t="str">
            <v>LAPTOP; Dell Latitude E6500</v>
          </cell>
          <cell r="K4275" t="str">
            <v>LAPTOP</v>
          </cell>
          <cell r="L4275" t="str">
            <v>Dell Latitude E6500</v>
          </cell>
          <cell r="O4275">
            <v>300325</v>
          </cell>
          <cell r="P4275" t="str">
            <v>CQYF22S</v>
          </cell>
          <cell r="Q4275">
            <v>32000</v>
          </cell>
          <cell r="R4275" t="str">
            <v>D0906</v>
          </cell>
          <cell r="T4275" t="str">
            <v>STORE</v>
          </cell>
          <cell r="U4275" t="str">
            <v>Assets in Store</v>
          </cell>
          <cell r="V4275" t="str">
            <v>19.08.2011</v>
          </cell>
          <cell r="W4275" t="str">
            <v>MAN11</v>
          </cell>
          <cell r="AA4275" t="str">
            <v>PSYS</v>
          </cell>
          <cell r="AB4275" t="str">
            <v>IT Services Group</v>
          </cell>
          <cell r="AD4275" t="str">
            <v>ACT</v>
          </cell>
          <cell r="AE4275">
            <v>4</v>
          </cell>
          <cell r="AG4275">
            <v>1</v>
          </cell>
          <cell r="AH4275">
            <v>11</v>
          </cell>
          <cell r="AI4275">
            <v>2</v>
          </cell>
          <cell r="AJ4275">
            <v>1</v>
          </cell>
          <cell r="AK4275">
            <v>4500001808</v>
          </cell>
          <cell r="AL4275">
            <v>2440.4</v>
          </cell>
          <cell r="AM4275">
            <v>660.94</v>
          </cell>
        </row>
        <row r="4276">
          <cell r="A4276">
            <v>300326</v>
          </cell>
          <cell r="B4276" t="str">
            <v>28.08.2009</v>
          </cell>
          <cell r="D4276">
            <v>6</v>
          </cell>
          <cell r="E4276" t="str">
            <v>Desktop Hardware</v>
          </cell>
          <cell r="G4276" t="str">
            <v>6LTP</v>
          </cell>
          <cell r="H4276" t="str">
            <v>Laptops</v>
          </cell>
          <cell r="I4276">
            <v>0</v>
          </cell>
          <cell r="J4276" t="str">
            <v>LAPTOP; Dell Latitude E4300</v>
          </cell>
          <cell r="K4276" t="str">
            <v>LAPTOP</v>
          </cell>
          <cell r="L4276" t="str">
            <v>Dell Latitude E4300</v>
          </cell>
          <cell r="M4276" t="str">
            <v>Parliament House - Matthew Jose</v>
          </cell>
          <cell r="O4276">
            <v>300326</v>
          </cell>
          <cell r="P4276" t="str">
            <v>4KXJ22S</v>
          </cell>
          <cell r="Q4276">
            <v>32000</v>
          </cell>
          <cell r="R4276" t="str">
            <v>D0906</v>
          </cell>
          <cell r="S4276" t="str">
            <v>DZ00764</v>
          </cell>
          <cell r="T4276" t="str">
            <v>PERSONAL</v>
          </cell>
          <cell r="U4276" t="str">
            <v>Personal Issue</v>
          </cell>
          <cell r="V4276" t="str">
            <v>19.10.2010</v>
          </cell>
          <cell r="W4276" t="str">
            <v>MIS1</v>
          </cell>
          <cell r="AA4276" t="str">
            <v>PSYS</v>
          </cell>
          <cell r="AB4276" t="str">
            <v>IT Services Group</v>
          </cell>
          <cell r="AD4276" t="str">
            <v>ACT</v>
          </cell>
          <cell r="AE4276">
            <v>4</v>
          </cell>
          <cell r="AG4276">
            <v>1</v>
          </cell>
          <cell r="AH4276">
            <v>11</v>
          </cell>
          <cell r="AI4276">
            <v>2</v>
          </cell>
          <cell r="AJ4276">
            <v>1</v>
          </cell>
          <cell r="AK4276">
            <v>4500002199</v>
          </cell>
          <cell r="AL4276">
            <v>2626.08</v>
          </cell>
          <cell r="AM4276">
            <v>711.23</v>
          </cell>
        </row>
        <row r="4277">
          <cell r="A4277">
            <v>300328</v>
          </cell>
          <cell r="B4277" t="str">
            <v>10.09.2009</v>
          </cell>
          <cell r="D4277">
            <v>6</v>
          </cell>
          <cell r="E4277" t="str">
            <v>Desktop Hardware</v>
          </cell>
          <cell r="G4277" t="str">
            <v>6MFD</v>
          </cell>
          <cell r="H4277" t="str">
            <v>Printers - MFD</v>
          </cell>
          <cell r="I4277">
            <v>0</v>
          </cell>
          <cell r="J4277" t="str">
            <v>COLOUR MFD; Ricoh MPC5000</v>
          </cell>
          <cell r="K4277" t="str">
            <v>COLOUR MFD</v>
          </cell>
          <cell r="L4277" t="str">
            <v>Ricoh MPC5000</v>
          </cell>
          <cell r="O4277">
            <v>300328</v>
          </cell>
          <cell r="P4277">
            <v>1396610084</v>
          </cell>
          <cell r="Q4277">
            <v>32000</v>
          </cell>
          <cell r="R4277" t="str">
            <v>D0906</v>
          </cell>
          <cell r="S4277" t="str">
            <v>DZ00757</v>
          </cell>
          <cell r="T4277" t="str">
            <v>V23HA</v>
          </cell>
          <cell r="U4277" t="str">
            <v>Morwell, 23 Hazelwood Road</v>
          </cell>
          <cell r="V4277" t="str">
            <v>19.01.2011</v>
          </cell>
          <cell r="W4277" t="str">
            <v>MAN11</v>
          </cell>
          <cell r="AA4277" t="str">
            <v>PSYS</v>
          </cell>
          <cell r="AB4277" t="str">
            <v>IT Services Group</v>
          </cell>
          <cell r="AD4277" t="str">
            <v>VIC</v>
          </cell>
          <cell r="AE4277">
            <v>5</v>
          </cell>
          <cell r="AG4277">
            <v>1</v>
          </cell>
          <cell r="AH4277">
            <v>10</v>
          </cell>
          <cell r="AI4277">
            <v>3</v>
          </cell>
          <cell r="AJ4277">
            <v>2</v>
          </cell>
          <cell r="AK4277">
            <v>4500001715</v>
          </cell>
          <cell r="AL4277">
            <v>10671</v>
          </cell>
          <cell r="AM4277">
            <v>4624.1000000000004</v>
          </cell>
        </row>
        <row r="4278">
          <cell r="A4278">
            <v>300330</v>
          </cell>
          <cell r="B4278" t="str">
            <v>01.09.2009</v>
          </cell>
          <cell r="D4278">
            <v>6</v>
          </cell>
          <cell r="E4278" t="str">
            <v>Desktop Hardware</v>
          </cell>
          <cell r="G4278" t="str">
            <v>6LTP</v>
          </cell>
          <cell r="H4278" t="str">
            <v>Laptops</v>
          </cell>
          <cell r="I4278">
            <v>0</v>
          </cell>
          <cell r="J4278" t="str">
            <v>LAPTOP; Apple Macbook Pro</v>
          </cell>
          <cell r="K4278" t="str">
            <v>LAPTOP</v>
          </cell>
          <cell r="L4278" t="str">
            <v>Apple Macbook Pro</v>
          </cell>
          <cell r="O4278">
            <v>300330</v>
          </cell>
          <cell r="P4278" t="str">
            <v>W89254ADM644</v>
          </cell>
          <cell r="Q4278">
            <v>32000</v>
          </cell>
          <cell r="R4278" t="str">
            <v>D0906</v>
          </cell>
          <cell r="T4278" t="str">
            <v>C50MA10</v>
          </cell>
          <cell r="U4278" t="str">
            <v>Canberra, 50 Marcus Clarke St, Lvl 10</v>
          </cell>
          <cell r="V4278" t="str">
            <v>25.10.2011</v>
          </cell>
          <cell r="W4278" t="str">
            <v>MAN12</v>
          </cell>
          <cell r="X4278" t="str">
            <v>MA2570</v>
          </cell>
          <cell r="Y4278">
            <v>82358355</v>
          </cell>
          <cell r="Z4278" t="str">
            <v>Matthew Andrews</v>
          </cell>
          <cell r="AA4278" t="str">
            <v>PSYS</v>
          </cell>
          <cell r="AB4278" t="str">
            <v>IT Services Group</v>
          </cell>
          <cell r="AD4278" t="str">
            <v>ACT</v>
          </cell>
          <cell r="AE4278">
            <v>4</v>
          </cell>
          <cell r="AG4278">
            <v>1</v>
          </cell>
          <cell r="AH4278">
            <v>10</v>
          </cell>
          <cell r="AI4278">
            <v>2</v>
          </cell>
          <cell r="AJ4278">
            <v>2</v>
          </cell>
          <cell r="AK4278">
            <v>4500001662</v>
          </cell>
          <cell r="AL4278">
            <v>6034.09</v>
          </cell>
          <cell r="AM4278">
            <v>1759.95</v>
          </cell>
        </row>
        <row r="4279">
          <cell r="A4279">
            <v>300331</v>
          </cell>
          <cell r="B4279" t="str">
            <v>01.09.2009</v>
          </cell>
          <cell r="D4279">
            <v>6</v>
          </cell>
          <cell r="E4279" t="str">
            <v>Desktop Hardware</v>
          </cell>
          <cell r="G4279" t="str">
            <v>6LTP</v>
          </cell>
          <cell r="H4279" t="str">
            <v>Laptops</v>
          </cell>
          <cell r="I4279">
            <v>0</v>
          </cell>
          <cell r="J4279" t="str">
            <v>LAPTOP; Apple Macbook Pro</v>
          </cell>
          <cell r="K4279" t="str">
            <v>LAPTOP</v>
          </cell>
          <cell r="L4279" t="str">
            <v>Apple Macbook Pro</v>
          </cell>
          <cell r="O4279">
            <v>300331</v>
          </cell>
          <cell r="P4279" t="str">
            <v>W89253ZS644</v>
          </cell>
          <cell r="Q4279">
            <v>32000</v>
          </cell>
          <cell r="R4279" t="str">
            <v>D0906</v>
          </cell>
          <cell r="T4279" t="str">
            <v>C50MA10</v>
          </cell>
          <cell r="U4279" t="str">
            <v>Canberra, 50 Marcus Clarke St, Lvl 10</v>
          </cell>
          <cell r="V4279" t="str">
            <v>25.10.2011</v>
          </cell>
          <cell r="W4279" t="str">
            <v>MAN12</v>
          </cell>
          <cell r="X4279" t="str">
            <v>JD0482</v>
          </cell>
          <cell r="Y4279">
            <v>77161275</v>
          </cell>
          <cell r="Z4279" t="str">
            <v>Jeremy Dwyer</v>
          </cell>
          <cell r="AA4279" t="str">
            <v>PSYS</v>
          </cell>
          <cell r="AB4279" t="str">
            <v>IT Services Group</v>
          </cell>
          <cell r="AD4279" t="str">
            <v>ACT</v>
          </cell>
          <cell r="AE4279">
            <v>4</v>
          </cell>
          <cell r="AG4279">
            <v>1</v>
          </cell>
          <cell r="AH4279">
            <v>10</v>
          </cell>
          <cell r="AI4279">
            <v>2</v>
          </cell>
          <cell r="AJ4279">
            <v>2</v>
          </cell>
          <cell r="AK4279">
            <v>4500001662</v>
          </cell>
          <cell r="AL4279">
            <v>6034.09</v>
          </cell>
          <cell r="AM4279">
            <v>1759.95</v>
          </cell>
        </row>
        <row r="4280">
          <cell r="A4280">
            <v>300333</v>
          </cell>
          <cell r="B4280" t="str">
            <v>28.08.2009</v>
          </cell>
          <cell r="D4280">
            <v>6</v>
          </cell>
          <cell r="E4280" t="str">
            <v>Desktop Hardware</v>
          </cell>
          <cell r="G4280" t="str">
            <v>6LTP</v>
          </cell>
          <cell r="H4280" t="str">
            <v>Laptops</v>
          </cell>
          <cell r="I4280">
            <v>0</v>
          </cell>
          <cell r="J4280" t="str">
            <v>LAPTOP; Dell Latitude E4200</v>
          </cell>
          <cell r="K4280" t="str">
            <v>LAPTOP</v>
          </cell>
          <cell r="L4280" t="str">
            <v>Dell Latitude E4200</v>
          </cell>
          <cell r="O4280">
            <v>300333</v>
          </cell>
          <cell r="P4280" t="str">
            <v>559J22S</v>
          </cell>
          <cell r="Q4280">
            <v>32000</v>
          </cell>
          <cell r="R4280" t="str">
            <v>D0906</v>
          </cell>
          <cell r="T4280" t="str">
            <v>PERSONAL</v>
          </cell>
          <cell r="U4280" t="str">
            <v>Personal Issue</v>
          </cell>
          <cell r="V4280" t="str">
            <v>10.08.2011</v>
          </cell>
          <cell r="W4280" t="str">
            <v>UPD12</v>
          </cell>
          <cell r="X4280" t="str">
            <v>LM0519</v>
          </cell>
          <cell r="Y4280">
            <v>70778109</v>
          </cell>
          <cell r="Z4280" t="str">
            <v>Louise McDonough</v>
          </cell>
          <cell r="AA4280" t="str">
            <v>PSYS</v>
          </cell>
          <cell r="AB4280" t="str">
            <v>IT Services Group</v>
          </cell>
          <cell r="AD4280" t="str">
            <v>ACT</v>
          </cell>
          <cell r="AE4280">
            <v>4</v>
          </cell>
          <cell r="AG4280">
            <v>1</v>
          </cell>
          <cell r="AH4280">
            <v>11</v>
          </cell>
          <cell r="AI4280">
            <v>2</v>
          </cell>
          <cell r="AJ4280">
            <v>1</v>
          </cell>
          <cell r="AK4280">
            <v>4500002066</v>
          </cell>
          <cell r="AL4280">
            <v>2500</v>
          </cell>
          <cell r="AM4280">
            <v>677.08</v>
          </cell>
        </row>
        <row r="4281">
          <cell r="A4281">
            <v>300334</v>
          </cell>
          <cell r="B4281" t="str">
            <v>28.08.2009</v>
          </cell>
          <cell r="D4281">
            <v>6</v>
          </cell>
          <cell r="E4281" t="str">
            <v>Desktop Hardware</v>
          </cell>
          <cell r="G4281" t="str">
            <v>6LTP</v>
          </cell>
          <cell r="H4281" t="str">
            <v>Laptops</v>
          </cell>
          <cell r="I4281">
            <v>0</v>
          </cell>
          <cell r="J4281" t="str">
            <v>LAPTOP; Dell Latitude E4200</v>
          </cell>
          <cell r="K4281" t="str">
            <v>LAPTOP</v>
          </cell>
          <cell r="L4281" t="str">
            <v>Dell Latitude E4200</v>
          </cell>
          <cell r="M4281" t="str">
            <v>POOL to WRPG</v>
          </cell>
          <cell r="O4281">
            <v>300334</v>
          </cell>
          <cell r="P4281" t="str">
            <v>659J22S</v>
          </cell>
          <cell r="Q4281">
            <v>32000</v>
          </cell>
          <cell r="R4281" t="str">
            <v>D0906</v>
          </cell>
          <cell r="T4281" t="str">
            <v>POOL</v>
          </cell>
          <cell r="U4281" t="str">
            <v>Pool Assets</v>
          </cell>
          <cell r="V4281" t="str">
            <v>14.06.2011</v>
          </cell>
          <cell r="W4281" t="str">
            <v>MAN11</v>
          </cell>
          <cell r="X4281" t="str">
            <v>KC0465</v>
          </cell>
          <cell r="Y4281">
            <v>78686110</v>
          </cell>
          <cell r="Z4281" t="str">
            <v>Katrina Cheng</v>
          </cell>
          <cell r="AA4281" t="str">
            <v>PWRP</v>
          </cell>
          <cell r="AB4281" t="str">
            <v>Workplace Relations Policy Gro</v>
          </cell>
          <cell r="AD4281" t="str">
            <v>ACT</v>
          </cell>
          <cell r="AE4281">
            <v>4</v>
          </cell>
          <cell r="AG4281">
            <v>1</v>
          </cell>
          <cell r="AH4281">
            <v>11</v>
          </cell>
          <cell r="AI4281">
            <v>2</v>
          </cell>
          <cell r="AJ4281">
            <v>1</v>
          </cell>
          <cell r="AK4281">
            <v>4500002066</v>
          </cell>
          <cell r="AL4281">
            <v>2500</v>
          </cell>
          <cell r="AM4281">
            <v>677.08</v>
          </cell>
        </row>
        <row r="4282">
          <cell r="A4282">
            <v>300345</v>
          </cell>
          <cell r="B4282" t="str">
            <v>10.09.2009</v>
          </cell>
          <cell r="D4282">
            <v>6</v>
          </cell>
          <cell r="E4282" t="str">
            <v>Desktop Hardware</v>
          </cell>
          <cell r="G4282" t="str">
            <v>6MFD</v>
          </cell>
          <cell r="H4282" t="str">
            <v>Printers - MFD</v>
          </cell>
          <cell r="I4282">
            <v>0</v>
          </cell>
          <cell r="J4282" t="str">
            <v>COLOUR MFD; Ricoh MPC5000</v>
          </cell>
          <cell r="K4282" t="str">
            <v>COLOUR MFD</v>
          </cell>
          <cell r="L4282" t="str">
            <v>Ricoh MPC5000</v>
          </cell>
          <cell r="O4282">
            <v>300345</v>
          </cell>
          <cell r="P4282">
            <v>1396610092</v>
          </cell>
          <cell r="Q4282">
            <v>32000</v>
          </cell>
          <cell r="R4282" t="str">
            <v>D0906</v>
          </cell>
          <cell r="S4282" t="str">
            <v>DZ00757</v>
          </cell>
          <cell r="T4282" t="str">
            <v>C17MR1</v>
          </cell>
          <cell r="U4282" t="str">
            <v>Canberra, 17 Moore Street, lvl 1</v>
          </cell>
          <cell r="V4282" t="str">
            <v>26.10.2011</v>
          </cell>
          <cell r="W4282" t="str">
            <v>SCAN12</v>
          </cell>
          <cell r="AA4282" t="str">
            <v>PSYS</v>
          </cell>
          <cell r="AB4282" t="str">
            <v>IT Services Group</v>
          </cell>
          <cell r="AD4282" t="str">
            <v>ACT</v>
          </cell>
          <cell r="AE4282">
            <v>5</v>
          </cell>
          <cell r="AG4282">
            <v>1</v>
          </cell>
          <cell r="AH4282">
            <v>10</v>
          </cell>
          <cell r="AI4282">
            <v>3</v>
          </cell>
          <cell r="AJ4282">
            <v>2</v>
          </cell>
          <cell r="AK4282">
            <v>4500002213</v>
          </cell>
          <cell r="AL4282">
            <v>10671</v>
          </cell>
          <cell r="AM4282">
            <v>4624.1000000000004</v>
          </cell>
        </row>
        <row r="4283">
          <cell r="A4283">
            <v>300403</v>
          </cell>
          <cell r="B4283" t="str">
            <v>10.09.2009</v>
          </cell>
          <cell r="D4283">
            <v>6</v>
          </cell>
          <cell r="E4283" t="str">
            <v>Desktop Hardware</v>
          </cell>
          <cell r="G4283" t="str">
            <v>6MFD</v>
          </cell>
          <cell r="H4283" t="str">
            <v>Printers - MFD</v>
          </cell>
          <cell r="I4283">
            <v>0</v>
          </cell>
          <cell r="J4283" t="str">
            <v>COLOUR MFD; Ricoh MPC5000</v>
          </cell>
          <cell r="K4283" t="str">
            <v>COLOUR MFD</v>
          </cell>
          <cell r="L4283" t="str">
            <v>Ricoh MPC5000</v>
          </cell>
          <cell r="O4283">
            <v>300403</v>
          </cell>
          <cell r="P4283">
            <v>1396610053</v>
          </cell>
          <cell r="Q4283">
            <v>32000</v>
          </cell>
          <cell r="R4283" t="str">
            <v>D0906</v>
          </cell>
          <cell r="S4283" t="str">
            <v>DZ00757</v>
          </cell>
          <cell r="T4283" t="str">
            <v>C16MT3</v>
          </cell>
          <cell r="U4283" t="str">
            <v>Canberra, 16 Mort Street, lvl 3</v>
          </cell>
          <cell r="V4283" t="str">
            <v>27.10.2011</v>
          </cell>
          <cell r="W4283" t="str">
            <v>SCAN12</v>
          </cell>
          <cell r="AA4283" t="str">
            <v>PSYS</v>
          </cell>
          <cell r="AB4283" t="str">
            <v>IT Services Group</v>
          </cell>
          <cell r="AD4283" t="str">
            <v>ACT</v>
          </cell>
          <cell r="AE4283">
            <v>5</v>
          </cell>
          <cell r="AG4283">
            <v>1</v>
          </cell>
          <cell r="AH4283">
            <v>10</v>
          </cell>
          <cell r="AI4283">
            <v>3</v>
          </cell>
          <cell r="AJ4283">
            <v>2</v>
          </cell>
          <cell r="AK4283">
            <v>4500002075</v>
          </cell>
          <cell r="AL4283">
            <v>10671</v>
          </cell>
          <cell r="AM4283">
            <v>4624.1000000000004</v>
          </cell>
        </row>
        <row r="4284">
          <cell r="A4284">
            <v>300404</v>
          </cell>
          <cell r="B4284" t="str">
            <v>18.12.2009</v>
          </cell>
          <cell r="D4284">
            <v>6</v>
          </cell>
          <cell r="E4284" t="str">
            <v>Desktop Hardware</v>
          </cell>
          <cell r="G4284" t="str">
            <v>6MFD</v>
          </cell>
          <cell r="H4284" t="str">
            <v>Printers - MFD</v>
          </cell>
          <cell r="I4284">
            <v>0</v>
          </cell>
          <cell r="J4284" t="str">
            <v>COLOUR MFD; Ricoh MPC5000</v>
          </cell>
          <cell r="K4284" t="str">
            <v>COLOUR MFD</v>
          </cell>
          <cell r="L4284" t="str">
            <v>Ricoh MPC5000</v>
          </cell>
          <cell r="O4284">
            <v>300404</v>
          </cell>
          <cell r="P4284">
            <v>1396610135</v>
          </cell>
          <cell r="Q4284">
            <v>32000</v>
          </cell>
          <cell r="R4284" t="str">
            <v>D0906</v>
          </cell>
          <cell r="S4284" t="str">
            <v>DZ00757</v>
          </cell>
          <cell r="T4284" t="str">
            <v>C14MT4</v>
          </cell>
          <cell r="U4284" t="str">
            <v>Canberra, 14 Mort Street, lvl 4</v>
          </cell>
          <cell r="V4284" t="str">
            <v>26.10.2011</v>
          </cell>
          <cell r="W4284" t="str">
            <v>SCAN12</v>
          </cell>
          <cell r="AA4284" t="str">
            <v>PSYS</v>
          </cell>
          <cell r="AB4284" t="str">
            <v>IT Services Group</v>
          </cell>
          <cell r="AD4284" t="str">
            <v>ACT</v>
          </cell>
          <cell r="AE4284">
            <v>5</v>
          </cell>
          <cell r="AG4284">
            <v>1</v>
          </cell>
          <cell r="AH4284">
            <v>7</v>
          </cell>
          <cell r="AI4284">
            <v>3</v>
          </cell>
          <cell r="AJ4284">
            <v>5</v>
          </cell>
          <cell r="AK4284">
            <v>4500002081</v>
          </cell>
          <cell r="AL4284">
            <v>10671</v>
          </cell>
          <cell r="AM4284">
            <v>5157.6499999999996</v>
          </cell>
        </row>
        <row r="4285">
          <cell r="A4285">
            <v>300405</v>
          </cell>
          <cell r="B4285" t="str">
            <v>18.12.2009</v>
          </cell>
          <cell r="D4285">
            <v>6</v>
          </cell>
          <cell r="E4285" t="str">
            <v>Desktop Hardware</v>
          </cell>
          <cell r="G4285" t="str">
            <v>6PRN</v>
          </cell>
          <cell r="H4285" t="str">
            <v>Printers - Network</v>
          </cell>
          <cell r="I4285">
            <v>0</v>
          </cell>
          <cell r="J4285" t="str">
            <v>PRINTER; Ricoh AP610N</v>
          </cell>
          <cell r="K4285" t="str">
            <v>PRINTER</v>
          </cell>
          <cell r="L4285" t="str">
            <v>Ricoh AP610N</v>
          </cell>
          <cell r="O4285">
            <v>300405</v>
          </cell>
          <cell r="P4285">
            <v>3398700230</v>
          </cell>
          <cell r="Q4285">
            <v>32000</v>
          </cell>
          <cell r="R4285" t="str">
            <v>D0906</v>
          </cell>
          <cell r="S4285" t="str">
            <v>DZ00757</v>
          </cell>
          <cell r="T4285" t="str">
            <v>V595CL6</v>
          </cell>
          <cell r="U4285" t="str">
            <v>Melbourne, 595 Collins Street, lvl 6</v>
          </cell>
          <cell r="V4285" t="str">
            <v>19.01.2011</v>
          </cell>
          <cell r="W4285" t="str">
            <v>MAN11</v>
          </cell>
          <cell r="AA4285" t="str">
            <v>PWRI</v>
          </cell>
          <cell r="AB4285" t="str">
            <v>Workplace Relations Impl Group</v>
          </cell>
          <cell r="AD4285" t="str">
            <v>VIC</v>
          </cell>
          <cell r="AE4285">
            <v>5</v>
          </cell>
          <cell r="AG4285">
            <v>1</v>
          </cell>
          <cell r="AH4285">
            <v>7</v>
          </cell>
          <cell r="AI4285">
            <v>3</v>
          </cell>
          <cell r="AJ4285">
            <v>5</v>
          </cell>
          <cell r="AK4285">
            <v>4500002081</v>
          </cell>
          <cell r="AL4285">
            <v>1125</v>
          </cell>
          <cell r="AM4285">
            <v>543.75</v>
          </cell>
        </row>
        <row r="4286">
          <cell r="A4286">
            <v>300408</v>
          </cell>
          <cell r="B4286" t="str">
            <v>10.09.2009</v>
          </cell>
          <cell r="D4286">
            <v>6</v>
          </cell>
          <cell r="E4286" t="str">
            <v>Desktop Hardware</v>
          </cell>
          <cell r="G4286" t="str">
            <v>6MFD</v>
          </cell>
          <cell r="H4286" t="str">
            <v>Printers - MFD</v>
          </cell>
          <cell r="I4286">
            <v>0</v>
          </cell>
          <cell r="J4286" t="str">
            <v>COLOUR MFD; Ricoh MPC5000</v>
          </cell>
          <cell r="K4286" t="str">
            <v>COLOUR MFD</v>
          </cell>
          <cell r="L4286" t="str">
            <v>Ricoh MPC5000</v>
          </cell>
          <cell r="O4286">
            <v>300408</v>
          </cell>
          <cell r="P4286">
            <v>1396610072</v>
          </cell>
          <cell r="Q4286">
            <v>32000</v>
          </cell>
          <cell r="R4286" t="str">
            <v>D0906</v>
          </cell>
          <cell r="S4286" t="str">
            <v>DZ00757</v>
          </cell>
          <cell r="T4286" t="str">
            <v>S115GR2</v>
          </cell>
          <cell r="U4286" t="str">
            <v>Adelaide, 115 Grenfell Street, lvl 2</v>
          </cell>
          <cell r="V4286" t="str">
            <v>14.10.2011</v>
          </cell>
          <cell r="W4286" t="str">
            <v>SCAN12</v>
          </cell>
          <cell r="AA4286" t="str">
            <v>PSYS</v>
          </cell>
          <cell r="AB4286" t="str">
            <v>IT Services Group</v>
          </cell>
          <cell r="AD4286" t="str">
            <v>SA</v>
          </cell>
          <cell r="AE4286">
            <v>5</v>
          </cell>
          <cell r="AG4286">
            <v>1</v>
          </cell>
          <cell r="AH4286">
            <v>10</v>
          </cell>
          <cell r="AI4286">
            <v>3</v>
          </cell>
          <cell r="AJ4286">
            <v>2</v>
          </cell>
          <cell r="AK4286">
            <v>4500002481</v>
          </cell>
          <cell r="AL4286">
            <v>10671.01</v>
          </cell>
          <cell r="AM4286">
            <v>4624.1099999999997</v>
          </cell>
        </row>
        <row r="4287">
          <cell r="A4287">
            <v>300409</v>
          </cell>
          <cell r="B4287" t="str">
            <v>10.09.2009</v>
          </cell>
          <cell r="D4287">
            <v>6</v>
          </cell>
          <cell r="E4287" t="str">
            <v>Desktop Hardware</v>
          </cell>
          <cell r="G4287" t="str">
            <v>6MFD</v>
          </cell>
          <cell r="H4287" t="str">
            <v>Printers - MFD</v>
          </cell>
          <cell r="I4287">
            <v>0</v>
          </cell>
          <cell r="J4287" t="str">
            <v>COLOUR MFD; Ricoh MPC5000</v>
          </cell>
          <cell r="K4287" t="str">
            <v>COLOUR MFD</v>
          </cell>
          <cell r="L4287" t="str">
            <v>Ricoh MPC5000</v>
          </cell>
          <cell r="O4287">
            <v>300409</v>
          </cell>
          <cell r="P4287">
            <v>1396610094</v>
          </cell>
          <cell r="Q4287">
            <v>32000</v>
          </cell>
          <cell r="R4287" t="str">
            <v>D0906</v>
          </cell>
          <cell r="S4287" t="str">
            <v>DZ00757</v>
          </cell>
          <cell r="T4287" t="str">
            <v>C14MT4</v>
          </cell>
          <cell r="U4287" t="str">
            <v>Canberra, 14 Mort Street, lvl 4</v>
          </cell>
          <cell r="V4287" t="str">
            <v>26.10.2011</v>
          </cell>
          <cell r="W4287" t="str">
            <v>SCAN12</v>
          </cell>
          <cell r="AA4287" t="str">
            <v>PSYS</v>
          </cell>
          <cell r="AB4287" t="str">
            <v>IT Services Group</v>
          </cell>
          <cell r="AD4287" t="str">
            <v>ACT</v>
          </cell>
          <cell r="AE4287">
            <v>5</v>
          </cell>
          <cell r="AG4287">
            <v>1</v>
          </cell>
          <cell r="AH4287">
            <v>10</v>
          </cell>
          <cell r="AI4287">
            <v>3</v>
          </cell>
          <cell r="AJ4287">
            <v>2</v>
          </cell>
          <cell r="AK4287">
            <v>4500002481</v>
          </cell>
          <cell r="AL4287">
            <v>10671.01</v>
          </cell>
          <cell r="AM4287">
            <v>4624.1099999999997</v>
          </cell>
        </row>
        <row r="4288">
          <cell r="A4288">
            <v>300410</v>
          </cell>
          <cell r="B4288" t="str">
            <v>10.09.2009</v>
          </cell>
          <cell r="D4288">
            <v>6</v>
          </cell>
          <cell r="E4288" t="str">
            <v>Desktop Hardware</v>
          </cell>
          <cell r="G4288" t="str">
            <v>6MFD</v>
          </cell>
          <cell r="H4288" t="str">
            <v>Printers - MFD</v>
          </cell>
          <cell r="I4288">
            <v>0</v>
          </cell>
          <cell r="J4288" t="str">
            <v>COLOUR MFD; Ricoh MPC5000</v>
          </cell>
          <cell r="K4288" t="str">
            <v>COLOUR MFD</v>
          </cell>
          <cell r="L4288" t="str">
            <v>Ricoh MPC5000</v>
          </cell>
          <cell r="O4288">
            <v>300410</v>
          </cell>
          <cell r="P4288">
            <v>1396610115</v>
          </cell>
          <cell r="Q4288">
            <v>32000</v>
          </cell>
          <cell r="R4288" t="str">
            <v>D0906</v>
          </cell>
          <cell r="S4288" t="str">
            <v>DZ00757</v>
          </cell>
          <cell r="T4288" t="str">
            <v>C148CW1</v>
          </cell>
          <cell r="U4288" t="str">
            <v>Canberra, 148 City Walk, lvl 1</v>
          </cell>
          <cell r="V4288" t="str">
            <v>28.10.2011</v>
          </cell>
          <cell r="W4288" t="str">
            <v>SCAN12</v>
          </cell>
          <cell r="AA4288" t="str">
            <v>PSYS</v>
          </cell>
          <cell r="AB4288" t="str">
            <v>IT Services Group</v>
          </cell>
          <cell r="AD4288" t="str">
            <v>ACT</v>
          </cell>
          <cell r="AE4288">
            <v>5</v>
          </cell>
          <cell r="AG4288">
            <v>1</v>
          </cell>
          <cell r="AH4288">
            <v>10</v>
          </cell>
          <cell r="AI4288">
            <v>3</v>
          </cell>
          <cell r="AJ4288">
            <v>2</v>
          </cell>
          <cell r="AK4288">
            <v>4500002481</v>
          </cell>
          <cell r="AL4288">
            <v>10671</v>
          </cell>
          <cell r="AM4288">
            <v>4624.1000000000004</v>
          </cell>
        </row>
        <row r="4289">
          <cell r="A4289">
            <v>300411</v>
          </cell>
          <cell r="B4289" t="str">
            <v>10.09.2009</v>
          </cell>
          <cell r="D4289">
            <v>6</v>
          </cell>
          <cell r="E4289" t="str">
            <v>Desktop Hardware</v>
          </cell>
          <cell r="G4289" t="str">
            <v>6MFD</v>
          </cell>
          <cell r="H4289" t="str">
            <v>Printers - MFD</v>
          </cell>
          <cell r="I4289">
            <v>0</v>
          </cell>
          <cell r="J4289" t="str">
            <v>COLOUR MFD; Ricoh MPC5000</v>
          </cell>
          <cell r="K4289" t="str">
            <v>COLOUR MFD</v>
          </cell>
          <cell r="L4289" t="str">
            <v>Ricoh MPC5000</v>
          </cell>
          <cell r="O4289">
            <v>300411</v>
          </cell>
          <cell r="P4289">
            <v>1396610071</v>
          </cell>
          <cell r="Q4289">
            <v>32000</v>
          </cell>
          <cell r="R4289" t="str">
            <v>D0906</v>
          </cell>
          <cell r="S4289" t="str">
            <v>DZ00757</v>
          </cell>
          <cell r="T4289" t="str">
            <v>C148CW5</v>
          </cell>
          <cell r="U4289" t="str">
            <v>Canberra, 148 City Walk, lvl 5</v>
          </cell>
          <cell r="V4289" t="str">
            <v>28.10.2011</v>
          </cell>
          <cell r="W4289" t="str">
            <v>SCAN12</v>
          </cell>
          <cell r="AA4289" t="str">
            <v>PSYS</v>
          </cell>
          <cell r="AB4289" t="str">
            <v>IT Services Group</v>
          </cell>
          <cell r="AD4289" t="str">
            <v>ACT</v>
          </cell>
          <cell r="AE4289">
            <v>5</v>
          </cell>
          <cell r="AG4289">
            <v>1</v>
          </cell>
          <cell r="AH4289">
            <v>10</v>
          </cell>
          <cell r="AI4289">
            <v>3</v>
          </cell>
          <cell r="AJ4289">
            <v>2</v>
          </cell>
          <cell r="AK4289">
            <v>4500002481</v>
          </cell>
          <cell r="AL4289">
            <v>10671</v>
          </cell>
          <cell r="AM4289">
            <v>4624.1000000000004</v>
          </cell>
        </row>
        <row r="4290">
          <cell r="A4290">
            <v>300412</v>
          </cell>
          <cell r="B4290" t="str">
            <v>10.09.2009</v>
          </cell>
          <cell r="D4290">
            <v>6</v>
          </cell>
          <cell r="E4290" t="str">
            <v>Desktop Hardware</v>
          </cell>
          <cell r="G4290" t="str">
            <v>6MFD</v>
          </cell>
          <cell r="H4290" t="str">
            <v>Printers - MFD</v>
          </cell>
          <cell r="I4290">
            <v>0</v>
          </cell>
          <cell r="J4290" t="str">
            <v>COLOUR MFD; Ricoh MPC5000</v>
          </cell>
          <cell r="K4290" t="str">
            <v>COLOUR MFD</v>
          </cell>
          <cell r="L4290" t="str">
            <v>Ricoh MPC5000</v>
          </cell>
          <cell r="O4290">
            <v>300412</v>
          </cell>
          <cell r="P4290">
            <v>1396610119</v>
          </cell>
          <cell r="Q4290">
            <v>32000</v>
          </cell>
          <cell r="R4290" t="str">
            <v>D0906</v>
          </cell>
          <cell r="S4290" t="str">
            <v>DZ00757</v>
          </cell>
          <cell r="T4290" t="str">
            <v>C148CW2</v>
          </cell>
          <cell r="U4290" t="str">
            <v>Canberra, 148 City Walk, lvl 2</v>
          </cell>
          <cell r="V4290" t="str">
            <v>28.10.2011</v>
          </cell>
          <cell r="W4290" t="str">
            <v>SCAN12</v>
          </cell>
          <cell r="AA4290" t="str">
            <v>PSYS</v>
          </cell>
          <cell r="AB4290" t="str">
            <v>IT Services Group</v>
          </cell>
          <cell r="AD4290" t="str">
            <v>ACT</v>
          </cell>
          <cell r="AE4290">
            <v>5</v>
          </cell>
          <cell r="AG4290">
            <v>1</v>
          </cell>
          <cell r="AH4290">
            <v>10</v>
          </cell>
          <cell r="AI4290">
            <v>3</v>
          </cell>
          <cell r="AJ4290">
            <v>2</v>
          </cell>
          <cell r="AK4290">
            <v>4500002481</v>
          </cell>
          <cell r="AL4290">
            <v>10671</v>
          </cell>
          <cell r="AM4290">
            <v>4624.1000000000004</v>
          </cell>
        </row>
        <row r="4291">
          <cell r="A4291">
            <v>300413</v>
          </cell>
          <cell r="B4291" t="str">
            <v>10.09.2009</v>
          </cell>
          <cell r="D4291">
            <v>6</v>
          </cell>
          <cell r="E4291" t="str">
            <v>Desktop Hardware</v>
          </cell>
          <cell r="G4291" t="str">
            <v>6MFD</v>
          </cell>
          <cell r="H4291" t="str">
            <v>Printers - MFD</v>
          </cell>
          <cell r="I4291">
            <v>0</v>
          </cell>
          <cell r="J4291" t="str">
            <v>COLOUR MFD; Ricoh MPC5000</v>
          </cell>
          <cell r="K4291" t="str">
            <v>COLOUR MFD</v>
          </cell>
          <cell r="L4291" t="str">
            <v>Ricoh MPC5000</v>
          </cell>
          <cell r="O4291">
            <v>300413</v>
          </cell>
          <cell r="P4291">
            <v>1396610091</v>
          </cell>
          <cell r="Q4291">
            <v>32000</v>
          </cell>
          <cell r="R4291" t="str">
            <v>D0906</v>
          </cell>
          <cell r="S4291" t="str">
            <v>DZ00757</v>
          </cell>
          <cell r="T4291" t="str">
            <v>Q143WA2</v>
          </cell>
          <cell r="U4291" t="str">
            <v>Townsville, 143 Walker St, lvl 2</v>
          </cell>
          <cell r="V4291" t="str">
            <v>19.01.2011</v>
          </cell>
          <cell r="W4291" t="str">
            <v>MAN11</v>
          </cell>
          <cell r="AA4291" t="str">
            <v>PSYS</v>
          </cell>
          <cell r="AB4291" t="str">
            <v>IT Services Group</v>
          </cell>
          <cell r="AD4291" t="str">
            <v>QLD</v>
          </cell>
          <cell r="AE4291">
            <v>5</v>
          </cell>
          <cell r="AG4291">
            <v>1</v>
          </cell>
          <cell r="AH4291">
            <v>10</v>
          </cell>
          <cell r="AI4291">
            <v>3</v>
          </cell>
          <cell r="AJ4291">
            <v>2</v>
          </cell>
          <cell r="AK4291">
            <v>4500002481</v>
          </cell>
          <cell r="AL4291">
            <v>10671</v>
          </cell>
          <cell r="AM4291">
            <v>4624.1000000000004</v>
          </cell>
        </row>
        <row r="4292">
          <cell r="A4292">
            <v>300414</v>
          </cell>
          <cell r="B4292" t="str">
            <v>10.09.2009</v>
          </cell>
          <cell r="D4292">
            <v>6</v>
          </cell>
          <cell r="E4292" t="str">
            <v>Desktop Hardware</v>
          </cell>
          <cell r="G4292" t="str">
            <v>6MFD</v>
          </cell>
          <cell r="H4292" t="str">
            <v>Printers - MFD</v>
          </cell>
          <cell r="I4292">
            <v>0</v>
          </cell>
          <cell r="J4292" t="str">
            <v>COLOUR MFD; Ricoh MPC5000</v>
          </cell>
          <cell r="K4292" t="str">
            <v>COLOUR MFD</v>
          </cell>
          <cell r="L4292" t="str">
            <v>Ricoh MPC5000</v>
          </cell>
          <cell r="M4292" t="str">
            <v>ASQA</v>
          </cell>
          <cell r="O4292">
            <v>300414</v>
          </cell>
          <cell r="P4292">
            <v>1396610103</v>
          </cell>
          <cell r="Q4292">
            <v>32000</v>
          </cell>
          <cell r="R4292" t="str">
            <v>D1286</v>
          </cell>
          <cell r="S4292" t="str">
            <v>DZ00757</v>
          </cell>
          <cell r="T4292" t="str">
            <v>S115GR4</v>
          </cell>
          <cell r="U4292" t="str">
            <v>Adelaide, 115 Grenfell Street, lvl 4</v>
          </cell>
          <cell r="V4292" t="str">
            <v>14.10.2011</v>
          </cell>
          <cell r="W4292" t="str">
            <v>UPD12</v>
          </cell>
          <cell r="AA4292" t="str">
            <v>PSYS</v>
          </cell>
          <cell r="AB4292" t="str">
            <v>IT Services Group</v>
          </cell>
          <cell r="AD4292" t="str">
            <v>SA</v>
          </cell>
          <cell r="AE4292">
            <v>5</v>
          </cell>
          <cell r="AG4292">
            <v>1</v>
          </cell>
          <cell r="AH4292">
            <v>10</v>
          </cell>
          <cell r="AI4292">
            <v>3</v>
          </cell>
          <cell r="AJ4292">
            <v>2</v>
          </cell>
          <cell r="AK4292">
            <v>4500002481</v>
          </cell>
          <cell r="AL4292">
            <v>10671</v>
          </cell>
          <cell r="AM4292">
            <v>4624.1000000000004</v>
          </cell>
        </row>
        <row r="4293">
          <cell r="A4293">
            <v>300415</v>
          </cell>
          <cell r="B4293" t="str">
            <v>10.09.2009</v>
          </cell>
          <cell r="D4293">
            <v>6</v>
          </cell>
          <cell r="E4293" t="str">
            <v>Desktop Hardware</v>
          </cell>
          <cell r="G4293" t="str">
            <v>6MFD</v>
          </cell>
          <cell r="H4293" t="str">
            <v>Printers - MFD</v>
          </cell>
          <cell r="I4293">
            <v>0</v>
          </cell>
          <cell r="J4293" t="str">
            <v>COLOUR MFD; Ricoh MPC5000</v>
          </cell>
          <cell r="K4293" t="str">
            <v>COLOUR MFD</v>
          </cell>
          <cell r="L4293" t="str">
            <v>Ricoh MPC5000</v>
          </cell>
          <cell r="O4293">
            <v>300415</v>
          </cell>
          <cell r="P4293">
            <v>1396610104</v>
          </cell>
          <cell r="Q4293">
            <v>32000</v>
          </cell>
          <cell r="R4293" t="str">
            <v>D0906</v>
          </cell>
          <cell r="S4293" t="str">
            <v>DZ00757</v>
          </cell>
          <cell r="T4293" t="str">
            <v>C14MTM</v>
          </cell>
          <cell r="U4293" t="str">
            <v>Canberra, 14 Mort St, Mezzanine</v>
          </cell>
          <cell r="V4293" t="str">
            <v>17.11.2011</v>
          </cell>
          <cell r="W4293" t="str">
            <v>SCAN12</v>
          </cell>
          <cell r="AA4293" t="str">
            <v>PSYS</v>
          </cell>
          <cell r="AB4293" t="str">
            <v>IT Services Group</v>
          </cell>
          <cell r="AD4293" t="str">
            <v>ACT</v>
          </cell>
          <cell r="AE4293">
            <v>5</v>
          </cell>
          <cell r="AG4293">
            <v>1</v>
          </cell>
          <cell r="AH4293">
            <v>10</v>
          </cell>
          <cell r="AI4293">
            <v>3</v>
          </cell>
          <cell r="AJ4293">
            <v>2</v>
          </cell>
          <cell r="AK4293">
            <v>4500002481</v>
          </cell>
          <cell r="AL4293">
            <v>10671</v>
          </cell>
          <cell r="AM4293">
            <v>4624.1000000000004</v>
          </cell>
        </row>
        <row r="4294">
          <cell r="A4294">
            <v>300416</v>
          </cell>
          <cell r="B4294" t="str">
            <v>10.09.2009</v>
          </cell>
          <cell r="D4294">
            <v>6</v>
          </cell>
          <cell r="E4294" t="str">
            <v>Desktop Hardware</v>
          </cell>
          <cell r="G4294" t="str">
            <v>6MFD</v>
          </cell>
          <cell r="H4294" t="str">
            <v>Printers - MFD</v>
          </cell>
          <cell r="I4294">
            <v>0</v>
          </cell>
          <cell r="J4294" t="str">
            <v>COLOUR MFD; Ricoh MPC5000</v>
          </cell>
          <cell r="K4294" t="str">
            <v>COLOUR MFD</v>
          </cell>
          <cell r="L4294" t="str">
            <v>Ricoh MPC5000</v>
          </cell>
          <cell r="O4294">
            <v>300416</v>
          </cell>
          <cell r="P4294">
            <v>1396610063</v>
          </cell>
          <cell r="Q4294">
            <v>32000</v>
          </cell>
          <cell r="R4294" t="str">
            <v>D0906</v>
          </cell>
          <cell r="S4294" t="str">
            <v>DZ00757</v>
          </cell>
          <cell r="T4294" t="str">
            <v>C10MTG</v>
          </cell>
          <cell r="U4294" t="str">
            <v>Canberra, 10 Mort Street, Ground Floor</v>
          </cell>
          <cell r="V4294" t="str">
            <v>19.01.2011</v>
          </cell>
          <cell r="W4294" t="str">
            <v>MAN11</v>
          </cell>
          <cell r="AA4294" t="str">
            <v>PESR</v>
          </cell>
          <cell r="AB4294" t="str">
            <v>Employ Systems &amp; Relationships</v>
          </cell>
          <cell r="AD4294" t="str">
            <v>ACT</v>
          </cell>
          <cell r="AE4294">
            <v>5</v>
          </cell>
          <cell r="AG4294">
            <v>1</v>
          </cell>
          <cell r="AH4294">
            <v>10</v>
          </cell>
          <cell r="AI4294">
            <v>3</v>
          </cell>
          <cell r="AJ4294">
            <v>2</v>
          </cell>
          <cell r="AK4294">
            <v>4500002481</v>
          </cell>
          <cell r="AL4294">
            <v>10671</v>
          </cell>
          <cell r="AM4294">
            <v>4624.1000000000004</v>
          </cell>
        </row>
        <row r="4295">
          <cell r="A4295">
            <v>300417</v>
          </cell>
          <cell r="B4295" t="str">
            <v>10.09.2009</v>
          </cell>
          <cell r="D4295">
            <v>6</v>
          </cell>
          <cell r="E4295" t="str">
            <v>Desktop Hardware</v>
          </cell>
          <cell r="G4295" t="str">
            <v>6MFD</v>
          </cell>
          <cell r="H4295" t="str">
            <v>Printers - MFD</v>
          </cell>
          <cell r="I4295">
            <v>0</v>
          </cell>
          <cell r="J4295" t="str">
            <v>COLOUR MFD; Ricoh MPC5000</v>
          </cell>
          <cell r="K4295" t="str">
            <v>COLOUR MFD</v>
          </cell>
          <cell r="L4295" t="str">
            <v>Ricoh MPC5000</v>
          </cell>
          <cell r="O4295">
            <v>300417</v>
          </cell>
          <cell r="P4295">
            <v>1396610100</v>
          </cell>
          <cell r="Q4295">
            <v>32000</v>
          </cell>
          <cell r="R4295" t="str">
            <v>D0906</v>
          </cell>
          <cell r="S4295" t="str">
            <v>DZ00757</v>
          </cell>
          <cell r="T4295" t="str">
            <v>C14MT1</v>
          </cell>
          <cell r="U4295" t="str">
            <v>Canberra, 14 Mort Street, lvl 1</v>
          </cell>
          <cell r="V4295" t="str">
            <v>25.10.2011</v>
          </cell>
          <cell r="W4295" t="str">
            <v>SCAN12</v>
          </cell>
          <cell r="AA4295" t="str">
            <v>PSYS</v>
          </cell>
          <cell r="AB4295" t="str">
            <v>IT Services Group</v>
          </cell>
          <cell r="AD4295" t="str">
            <v>ACT</v>
          </cell>
          <cell r="AE4295">
            <v>5</v>
          </cell>
          <cell r="AG4295">
            <v>1</v>
          </cell>
          <cell r="AH4295">
            <v>10</v>
          </cell>
          <cell r="AI4295">
            <v>3</v>
          </cell>
          <cell r="AJ4295">
            <v>2</v>
          </cell>
          <cell r="AK4295">
            <v>4500002481</v>
          </cell>
          <cell r="AL4295">
            <v>10671</v>
          </cell>
          <cell r="AM4295">
            <v>4624.1000000000004</v>
          </cell>
        </row>
        <row r="4296">
          <cell r="A4296">
            <v>300418</v>
          </cell>
          <cell r="B4296" t="str">
            <v>10.09.2009</v>
          </cell>
          <cell r="D4296">
            <v>6</v>
          </cell>
          <cell r="E4296" t="str">
            <v>Desktop Hardware</v>
          </cell>
          <cell r="G4296" t="str">
            <v>6MFD</v>
          </cell>
          <cell r="H4296" t="str">
            <v>Printers - MFD</v>
          </cell>
          <cell r="I4296">
            <v>0</v>
          </cell>
          <cell r="J4296" t="str">
            <v>COLOUR MFD; Ricoh MPC5000</v>
          </cell>
          <cell r="K4296" t="str">
            <v>COLOUR MFD</v>
          </cell>
          <cell r="L4296" t="str">
            <v>Ricoh MPC5000</v>
          </cell>
          <cell r="O4296">
            <v>300418</v>
          </cell>
          <cell r="P4296">
            <v>1396610096</v>
          </cell>
          <cell r="Q4296">
            <v>32000</v>
          </cell>
          <cell r="R4296" t="str">
            <v>D0906</v>
          </cell>
          <cell r="S4296" t="str">
            <v>DZ00757</v>
          </cell>
          <cell r="T4296" t="str">
            <v>C17MR3</v>
          </cell>
          <cell r="U4296" t="str">
            <v>Canberra, 17 Moore Street, lvl 3</v>
          </cell>
          <cell r="V4296" t="str">
            <v>26.10.2011</v>
          </cell>
          <cell r="W4296" t="str">
            <v>SCAN12</v>
          </cell>
          <cell r="AA4296" t="str">
            <v>PSYS</v>
          </cell>
          <cell r="AB4296" t="str">
            <v>IT Services Group</v>
          </cell>
          <cell r="AD4296" t="str">
            <v>ACT</v>
          </cell>
          <cell r="AE4296">
            <v>5</v>
          </cell>
          <cell r="AG4296">
            <v>1</v>
          </cell>
          <cell r="AH4296">
            <v>10</v>
          </cell>
          <cell r="AI4296">
            <v>3</v>
          </cell>
          <cell r="AJ4296">
            <v>2</v>
          </cell>
          <cell r="AK4296">
            <v>4500002481</v>
          </cell>
          <cell r="AL4296">
            <v>10671</v>
          </cell>
          <cell r="AM4296">
            <v>4624.1000000000004</v>
          </cell>
        </row>
        <row r="4297">
          <cell r="A4297">
            <v>300419</v>
          </cell>
          <cell r="B4297" t="str">
            <v>10.09.2009</v>
          </cell>
          <cell r="D4297">
            <v>6</v>
          </cell>
          <cell r="E4297" t="str">
            <v>Desktop Hardware</v>
          </cell>
          <cell r="G4297" t="str">
            <v>6MFD</v>
          </cell>
          <cell r="H4297" t="str">
            <v>Printers - MFD</v>
          </cell>
          <cell r="I4297">
            <v>0</v>
          </cell>
          <cell r="J4297" t="str">
            <v>COLOUR MFD; Ricoh MPC5000</v>
          </cell>
          <cell r="K4297" t="str">
            <v>COLOUR MFD</v>
          </cell>
          <cell r="L4297" t="str">
            <v>Ricoh MPC5000</v>
          </cell>
          <cell r="O4297">
            <v>300419</v>
          </cell>
          <cell r="P4297">
            <v>1396610088</v>
          </cell>
          <cell r="Q4297">
            <v>32000</v>
          </cell>
          <cell r="R4297" t="str">
            <v>D0906</v>
          </cell>
          <cell r="S4297" t="str">
            <v>DZ00757</v>
          </cell>
          <cell r="T4297" t="str">
            <v>C16MTG</v>
          </cell>
          <cell r="U4297" t="str">
            <v>Canberra, 16 Mort Street, Ground Floor</v>
          </cell>
          <cell r="V4297" t="str">
            <v>08.11.2011</v>
          </cell>
          <cell r="W4297" t="str">
            <v>SCAN12</v>
          </cell>
          <cell r="AA4297" t="str">
            <v>PSYS</v>
          </cell>
          <cell r="AB4297" t="str">
            <v>IT Services Group</v>
          </cell>
          <cell r="AD4297" t="str">
            <v>ACT</v>
          </cell>
          <cell r="AE4297">
            <v>5</v>
          </cell>
          <cell r="AG4297">
            <v>1</v>
          </cell>
          <cell r="AH4297">
            <v>10</v>
          </cell>
          <cell r="AI4297">
            <v>3</v>
          </cell>
          <cell r="AJ4297">
            <v>2</v>
          </cell>
          <cell r="AK4297">
            <v>4500002481</v>
          </cell>
          <cell r="AL4297">
            <v>10671</v>
          </cell>
          <cell r="AM4297">
            <v>4624.1000000000004</v>
          </cell>
        </row>
        <row r="4298">
          <cell r="A4298">
            <v>300427</v>
          </cell>
          <cell r="B4298" t="str">
            <v>10.09.2009</v>
          </cell>
          <cell r="D4298">
            <v>6</v>
          </cell>
          <cell r="E4298" t="str">
            <v>Desktop Hardware</v>
          </cell>
          <cell r="G4298" t="str">
            <v>6PRN</v>
          </cell>
          <cell r="H4298" t="str">
            <v>Printers - Network</v>
          </cell>
          <cell r="I4298">
            <v>0</v>
          </cell>
          <cell r="J4298" t="str">
            <v>PRINTER; Ricoh AP610DN</v>
          </cell>
          <cell r="K4298" t="str">
            <v>PRINTER</v>
          </cell>
          <cell r="L4298" t="str">
            <v>Ricoh AP610DN</v>
          </cell>
          <cell r="O4298">
            <v>300427</v>
          </cell>
          <cell r="P4298">
            <v>3399000334</v>
          </cell>
          <cell r="Q4298">
            <v>32000</v>
          </cell>
          <cell r="R4298" t="str">
            <v>D0906</v>
          </cell>
          <cell r="S4298" t="str">
            <v>DZ00757</v>
          </cell>
          <cell r="T4298" t="str">
            <v>C14MT2</v>
          </cell>
          <cell r="U4298" t="str">
            <v>Canberra, 14 Mort Street, lvl 2</v>
          </cell>
          <cell r="V4298" t="str">
            <v>25.10.2011</v>
          </cell>
          <cell r="W4298" t="str">
            <v>SCAN12</v>
          </cell>
          <cell r="AA4298" t="str">
            <v>PSYS</v>
          </cell>
          <cell r="AB4298" t="str">
            <v>IT Services Group</v>
          </cell>
          <cell r="AD4298" t="str">
            <v>ACT</v>
          </cell>
          <cell r="AE4298">
            <v>5</v>
          </cell>
          <cell r="AG4298">
            <v>1</v>
          </cell>
          <cell r="AH4298">
            <v>10</v>
          </cell>
          <cell r="AI4298">
            <v>3</v>
          </cell>
          <cell r="AJ4298">
            <v>2</v>
          </cell>
          <cell r="AK4298">
            <v>4500002469</v>
          </cell>
          <cell r="AL4298">
            <v>1125</v>
          </cell>
          <cell r="AM4298">
            <v>487.5</v>
          </cell>
        </row>
        <row r="4299">
          <cell r="A4299">
            <v>300428</v>
          </cell>
          <cell r="B4299" t="str">
            <v>10.09.2009</v>
          </cell>
          <cell r="D4299">
            <v>6</v>
          </cell>
          <cell r="E4299" t="str">
            <v>Desktop Hardware</v>
          </cell>
          <cell r="G4299" t="str">
            <v>6PRN</v>
          </cell>
          <cell r="H4299" t="str">
            <v>Printers - Network</v>
          </cell>
          <cell r="I4299">
            <v>0</v>
          </cell>
          <cell r="J4299" t="str">
            <v>PRINTER; Ricoh AP610DN</v>
          </cell>
          <cell r="K4299" t="str">
            <v>PRINTER</v>
          </cell>
          <cell r="L4299" t="str">
            <v>Ricoh AP610DN</v>
          </cell>
          <cell r="O4299">
            <v>300428</v>
          </cell>
          <cell r="P4299" t="str">
            <v>Q3399000346</v>
          </cell>
          <cell r="Q4299">
            <v>32000</v>
          </cell>
          <cell r="R4299" t="str">
            <v>D0906</v>
          </cell>
          <cell r="S4299" t="str">
            <v>DZ00757</v>
          </cell>
          <cell r="T4299" t="str">
            <v>C16MT2</v>
          </cell>
          <cell r="U4299" t="str">
            <v>Canberra, 16 Mort Street, lvl 2</v>
          </cell>
          <cell r="V4299" t="str">
            <v>27.10.2011</v>
          </cell>
          <cell r="W4299" t="str">
            <v>SCAN12</v>
          </cell>
          <cell r="AA4299" t="str">
            <v>PSYS</v>
          </cell>
          <cell r="AB4299" t="str">
            <v>IT Services Group</v>
          </cell>
          <cell r="AD4299" t="str">
            <v>ACT</v>
          </cell>
          <cell r="AE4299">
            <v>5</v>
          </cell>
          <cell r="AG4299">
            <v>1</v>
          </cell>
          <cell r="AH4299">
            <v>10</v>
          </cell>
          <cell r="AI4299">
            <v>3</v>
          </cell>
          <cell r="AJ4299">
            <v>2</v>
          </cell>
          <cell r="AK4299">
            <v>4500002469</v>
          </cell>
          <cell r="AL4299">
            <v>1125</v>
          </cell>
          <cell r="AM4299">
            <v>487.5</v>
          </cell>
        </row>
        <row r="4300">
          <cell r="A4300">
            <v>300429</v>
          </cell>
          <cell r="B4300" t="str">
            <v>10.09.2009</v>
          </cell>
          <cell r="D4300">
            <v>6</v>
          </cell>
          <cell r="E4300" t="str">
            <v>Desktop Hardware</v>
          </cell>
          <cell r="G4300" t="str">
            <v>6PRN</v>
          </cell>
          <cell r="H4300" t="str">
            <v>Printers - Network</v>
          </cell>
          <cell r="I4300">
            <v>0</v>
          </cell>
          <cell r="J4300" t="str">
            <v>PRINTER; Ricoh AP610DN</v>
          </cell>
          <cell r="K4300" t="str">
            <v>PRINTER</v>
          </cell>
          <cell r="L4300" t="str">
            <v>Ricoh AP610DN</v>
          </cell>
          <cell r="O4300">
            <v>300429</v>
          </cell>
          <cell r="P4300" t="str">
            <v>Q3399100566</v>
          </cell>
          <cell r="Q4300">
            <v>32000</v>
          </cell>
          <cell r="R4300" t="str">
            <v>D0906</v>
          </cell>
          <cell r="S4300" t="str">
            <v>DZ00757</v>
          </cell>
          <cell r="T4300" t="str">
            <v>SYSFYSSTOR</v>
          </cell>
          <cell r="U4300" t="str">
            <v>Fyshwick, Systems Division IT Store ACT</v>
          </cell>
          <cell r="V4300" t="str">
            <v>28.10.2011</v>
          </cell>
          <cell r="W4300" t="str">
            <v>SCAN12</v>
          </cell>
          <cell r="AA4300" t="str">
            <v>PSYS</v>
          </cell>
          <cell r="AB4300" t="str">
            <v>IT Services Group</v>
          </cell>
          <cell r="AD4300" t="str">
            <v>ACT</v>
          </cell>
          <cell r="AE4300">
            <v>5</v>
          </cell>
          <cell r="AG4300">
            <v>1</v>
          </cell>
          <cell r="AH4300">
            <v>10</v>
          </cell>
          <cell r="AI4300">
            <v>3</v>
          </cell>
          <cell r="AJ4300">
            <v>2</v>
          </cell>
          <cell r="AK4300">
            <v>4500002469</v>
          </cell>
          <cell r="AL4300">
            <v>1124.99</v>
          </cell>
          <cell r="AM4300">
            <v>487.49</v>
          </cell>
        </row>
        <row r="4301">
          <cell r="A4301">
            <v>300430</v>
          </cell>
          <cell r="B4301" t="str">
            <v>10.09.2009</v>
          </cell>
          <cell r="D4301">
            <v>6</v>
          </cell>
          <cell r="E4301" t="str">
            <v>Desktop Hardware</v>
          </cell>
          <cell r="G4301" t="str">
            <v>6PRN</v>
          </cell>
          <cell r="H4301" t="str">
            <v>Printers - Network</v>
          </cell>
          <cell r="I4301">
            <v>0</v>
          </cell>
          <cell r="J4301" t="str">
            <v>PRINTER; Ricoh AP610DN</v>
          </cell>
          <cell r="K4301" t="str">
            <v>PRINTER</v>
          </cell>
          <cell r="L4301" t="str">
            <v>Ricoh AP610DN</v>
          </cell>
          <cell r="O4301">
            <v>300430</v>
          </cell>
          <cell r="P4301" t="str">
            <v>Q3399000332</v>
          </cell>
          <cell r="Q4301">
            <v>32000</v>
          </cell>
          <cell r="R4301" t="str">
            <v>D0906</v>
          </cell>
          <cell r="S4301" t="str">
            <v>DZ00757</v>
          </cell>
          <cell r="T4301" t="str">
            <v>C16MT2</v>
          </cell>
          <cell r="U4301" t="str">
            <v>Canberra, 16 Mort Street, lvl 2</v>
          </cell>
          <cell r="V4301" t="str">
            <v>27.10.2011</v>
          </cell>
          <cell r="W4301" t="str">
            <v>SCAN12</v>
          </cell>
          <cell r="AA4301" t="str">
            <v>PSYS</v>
          </cell>
          <cell r="AB4301" t="str">
            <v>IT Services Group</v>
          </cell>
          <cell r="AD4301" t="str">
            <v>ACT</v>
          </cell>
          <cell r="AE4301">
            <v>5</v>
          </cell>
          <cell r="AG4301">
            <v>1</v>
          </cell>
          <cell r="AH4301">
            <v>10</v>
          </cell>
          <cell r="AI4301">
            <v>3</v>
          </cell>
          <cell r="AJ4301">
            <v>2</v>
          </cell>
          <cell r="AK4301">
            <v>4500002474</v>
          </cell>
          <cell r="AL4301">
            <v>1125</v>
          </cell>
          <cell r="AM4301">
            <v>487.5</v>
          </cell>
        </row>
        <row r="4302">
          <cell r="A4302">
            <v>300431</v>
          </cell>
          <cell r="B4302" t="str">
            <v>10.09.2009</v>
          </cell>
          <cell r="D4302">
            <v>6</v>
          </cell>
          <cell r="E4302" t="str">
            <v>Desktop Hardware</v>
          </cell>
          <cell r="G4302" t="str">
            <v>6PRN</v>
          </cell>
          <cell r="H4302" t="str">
            <v>Printers - Network</v>
          </cell>
          <cell r="I4302">
            <v>0</v>
          </cell>
          <cell r="J4302" t="str">
            <v>PRINTER; Ricoh AP610DN</v>
          </cell>
          <cell r="K4302" t="str">
            <v>PRINTER</v>
          </cell>
          <cell r="L4302" t="str">
            <v>Ricoh AP610DN</v>
          </cell>
          <cell r="O4302">
            <v>300431</v>
          </cell>
          <cell r="P4302">
            <v>3399000348</v>
          </cell>
          <cell r="Q4302">
            <v>32000</v>
          </cell>
          <cell r="R4302" t="str">
            <v>D0906</v>
          </cell>
          <cell r="S4302" t="str">
            <v>DZ00757</v>
          </cell>
          <cell r="T4302" t="str">
            <v>C14MT2</v>
          </cell>
          <cell r="U4302" t="str">
            <v>Canberra, 14 Mort Street, lvl 2</v>
          </cell>
          <cell r="V4302" t="str">
            <v>25.10.2011</v>
          </cell>
          <cell r="W4302" t="str">
            <v>SCAN12</v>
          </cell>
          <cell r="AA4302" t="str">
            <v>PSYS</v>
          </cell>
          <cell r="AB4302" t="str">
            <v>IT Services Group</v>
          </cell>
          <cell r="AD4302" t="str">
            <v>ACT</v>
          </cell>
          <cell r="AE4302">
            <v>5</v>
          </cell>
          <cell r="AG4302">
            <v>1</v>
          </cell>
          <cell r="AH4302">
            <v>10</v>
          </cell>
          <cell r="AI4302">
            <v>3</v>
          </cell>
          <cell r="AJ4302">
            <v>2</v>
          </cell>
          <cell r="AK4302">
            <v>4500002474</v>
          </cell>
          <cell r="AL4302">
            <v>1125</v>
          </cell>
          <cell r="AM4302">
            <v>487.5</v>
          </cell>
        </row>
        <row r="4303">
          <cell r="A4303">
            <v>300432</v>
          </cell>
          <cell r="B4303" t="str">
            <v>16.09.2009</v>
          </cell>
          <cell r="D4303">
            <v>6</v>
          </cell>
          <cell r="E4303" t="str">
            <v>Desktop Hardware</v>
          </cell>
          <cell r="G4303" t="str">
            <v>6PCS</v>
          </cell>
          <cell r="H4303" t="str">
            <v>Personal Computers</v>
          </cell>
          <cell r="I4303">
            <v>0</v>
          </cell>
          <cell r="J4303" t="str">
            <v>PC; Dell Optiplex 960</v>
          </cell>
          <cell r="K4303" t="str">
            <v>PC</v>
          </cell>
          <cell r="L4303" t="str">
            <v>Dell Optiplex 960</v>
          </cell>
          <cell r="O4303">
            <v>300432</v>
          </cell>
          <cell r="P4303" t="str">
            <v>32BP22S</v>
          </cell>
          <cell r="Q4303">
            <v>32000</v>
          </cell>
          <cell r="R4303" t="str">
            <v>D0906</v>
          </cell>
          <cell r="S4303" t="str">
            <v>DZ00764</v>
          </cell>
          <cell r="T4303" t="str">
            <v>C16MT5</v>
          </cell>
          <cell r="U4303" t="str">
            <v>Canberra, 16 Mort Street, lvl 5</v>
          </cell>
          <cell r="V4303" t="str">
            <v>09.11.2011</v>
          </cell>
          <cell r="W4303" t="str">
            <v>SCAN12</v>
          </cell>
          <cell r="AA4303" t="str">
            <v>PSYS</v>
          </cell>
          <cell r="AB4303" t="str">
            <v>IT Services Group</v>
          </cell>
          <cell r="AD4303" t="str">
            <v>ACT</v>
          </cell>
          <cell r="AE4303">
            <v>4</v>
          </cell>
          <cell r="AG4303">
            <v>1</v>
          </cell>
          <cell r="AH4303">
            <v>10</v>
          </cell>
          <cell r="AI4303">
            <v>2</v>
          </cell>
          <cell r="AJ4303">
            <v>2</v>
          </cell>
          <cell r="AK4303">
            <v>4500003239</v>
          </cell>
          <cell r="AL4303">
            <v>1453.66</v>
          </cell>
          <cell r="AM4303">
            <v>423.98</v>
          </cell>
        </row>
        <row r="4304">
          <cell r="A4304">
            <v>300433</v>
          </cell>
          <cell r="B4304" t="str">
            <v>16.09.2009</v>
          </cell>
          <cell r="D4304">
            <v>6</v>
          </cell>
          <cell r="E4304" t="str">
            <v>Desktop Hardware</v>
          </cell>
          <cell r="G4304" t="str">
            <v>6PCS</v>
          </cell>
          <cell r="H4304" t="str">
            <v>Personal Computers</v>
          </cell>
          <cell r="I4304">
            <v>0</v>
          </cell>
          <cell r="J4304" t="str">
            <v>PC; Dell Optiplex 960</v>
          </cell>
          <cell r="K4304" t="str">
            <v>PC</v>
          </cell>
          <cell r="L4304" t="str">
            <v>Dell Optiplex 960</v>
          </cell>
          <cell r="O4304">
            <v>300433</v>
          </cell>
          <cell r="P4304" t="str">
            <v>22BP22S</v>
          </cell>
          <cell r="Q4304">
            <v>32000</v>
          </cell>
          <cell r="R4304" t="str">
            <v>D0906</v>
          </cell>
          <cell r="S4304" t="str">
            <v>DZ00764</v>
          </cell>
          <cell r="T4304" t="str">
            <v>C14MT1</v>
          </cell>
          <cell r="U4304" t="str">
            <v>Canberra, 14 Mort Street, lvl 1</v>
          </cell>
          <cell r="V4304" t="str">
            <v>25.10.2011</v>
          </cell>
          <cell r="W4304" t="str">
            <v>SCAN12</v>
          </cell>
          <cell r="AA4304" t="str">
            <v>PSYS</v>
          </cell>
          <cell r="AB4304" t="str">
            <v>IT Services Group</v>
          </cell>
          <cell r="AD4304" t="str">
            <v>ACT</v>
          </cell>
          <cell r="AE4304">
            <v>4</v>
          </cell>
          <cell r="AG4304">
            <v>1</v>
          </cell>
          <cell r="AH4304">
            <v>10</v>
          </cell>
          <cell r="AI4304">
            <v>2</v>
          </cell>
          <cell r="AJ4304">
            <v>2</v>
          </cell>
          <cell r="AK4304">
            <v>4500003239</v>
          </cell>
          <cell r="AL4304">
            <v>1453.66</v>
          </cell>
          <cell r="AM4304">
            <v>423.98</v>
          </cell>
        </row>
        <row r="4305">
          <cell r="A4305">
            <v>300434</v>
          </cell>
          <cell r="B4305" t="str">
            <v>16.09.2009</v>
          </cell>
          <cell r="D4305">
            <v>6</v>
          </cell>
          <cell r="E4305" t="str">
            <v>Desktop Hardware</v>
          </cell>
          <cell r="G4305" t="str">
            <v>6PCS</v>
          </cell>
          <cell r="H4305" t="str">
            <v>Personal Computers</v>
          </cell>
          <cell r="I4305">
            <v>0</v>
          </cell>
          <cell r="J4305" t="str">
            <v>PC; Dell Optiplex 960</v>
          </cell>
          <cell r="K4305" t="str">
            <v>PC</v>
          </cell>
          <cell r="L4305" t="str">
            <v>Dell Optiplex 960</v>
          </cell>
          <cell r="O4305">
            <v>300434</v>
          </cell>
          <cell r="P4305" t="str">
            <v>52BP22S</v>
          </cell>
          <cell r="Q4305">
            <v>32000</v>
          </cell>
          <cell r="R4305" t="str">
            <v>D0906</v>
          </cell>
          <cell r="S4305" t="str">
            <v>DZ00764</v>
          </cell>
          <cell r="T4305" t="str">
            <v>C16MT5</v>
          </cell>
          <cell r="U4305" t="str">
            <v>Canberra, 16 Mort Street, lvl 5</v>
          </cell>
          <cell r="V4305" t="str">
            <v>09.11.2011</v>
          </cell>
          <cell r="W4305" t="str">
            <v>SCAN12</v>
          </cell>
          <cell r="AA4305" t="str">
            <v>PSYS</v>
          </cell>
          <cell r="AB4305" t="str">
            <v>IT Services Group</v>
          </cell>
          <cell r="AD4305" t="str">
            <v>ACT</v>
          </cell>
          <cell r="AE4305">
            <v>4</v>
          </cell>
          <cell r="AG4305">
            <v>1</v>
          </cell>
          <cell r="AH4305">
            <v>10</v>
          </cell>
          <cell r="AI4305">
            <v>2</v>
          </cell>
          <cell r="AJ4305">
            <v>2</v>
          </cell>
          <cell r="AK4305">
            <v>4500003239</v>
          </cell>
          <cell r="AL4305">
            <v>1453.66</v>
          </cell>
          <cell r="AM4305">
            <v>423.98</v>
          </cell>
        </row>
        <row r="4306">
          <cell r="A4306">
            <v>300435</v>
          </cell>
          <cell r="B4306" t="str">
            <v>16.09.2009</v>
          </cell>
          <cell r="D4306">
            <v>6</v>
          </cell>
          <cell r="E4306" t="str">
            <v>Desktop Hardware</v>
          </cell>
          <cell r="G4306" t="str">
            <v>6PCS</v>
          </cell>
          <cell r="H4306" t="str">
            <v>Personal Computers</v>
          </cell>
          <cell r="I4306">
            <v>0</v>
          </cell>
          <cell r="J4306" t="str">
            <v>PC; Dell Optiplex 960</v>
          </cell>
          <cell r="K4306" t="str">
            <v>PC</v>
          </cell>
          <cell r="L4306" t="str">
            <v>Dell Optiplex 960</v>
          </cell>
          <cell r="O4306">
            <v>300435</v>
          </cell>
          <cell r="P4306" t="str">
            <v>42BP22S</v>
          </cell>
          <cell r="Q4306">
            <v>32000</v>
          </cell>
          <cell r="R4306" t="str">
            <v>D0906</v>
          </cell>
          <cell r="S4306" t="str">
            <v>DZ00764</v>
          </cell>
          <cell r="T4306" t="str">
            <v>C16MT4</v>
          </cell>
          <cell r="U4306" t="str">
            <v>Canberra, 16 Mort Street, lvl 4</v>
          </cell>
          <cell r="V4306" t="str">
            <v>26.10.2011</v>
          </cell>
          <cell r="W4306" t="str">
            <v>SCAN12</v>
          </cell>
          <cell r="AA4306" t="str">
            <v>PSYS</v>
          </cell>
          <cell r="AB4306" t="str">
            <v>IT Services Group</v>
          </cell>
          <cell r="AD4306" t="str">
            <v>ACT</v>
          </cell>
          <cell r="AE4306">
            <v>4</v>
          </cell>
          <cell r="AG4306">
            <v>1</v>
          </cell>
          <cell r="AH4306">
            <v>10</v>
          </cell>
          <cell r="AI4306">
            <v>2</v>
          </cell>
          <cell r="AJ4306">
            <v>2</v>
          </cell>
          <cell r="AK4306">
            <v>4500003239</v>
          </cell>
          <cell r="AL4306">
            <v>1453.66</v>
          </cell>
          <cell r="AM4306">
            <v>423.98</v>
          </cell>
        </row>
        <row r="4307">
          <cell r="A4307">
            <v>300436</v>
          </cell>
          <cell r="B4307" t="str">
            <v>16.09.2009</v>
          </cell>
          <cell r="D4307">
            <v>6</v>
          </cell>
          <cell r="E4307" t="str">
            <v>Desktop Hardware</v>
          </cell>
          <cell r="G4307" t="str">
            <v>6PCS</v>
          </cell>
          <cell r="H4307" t="str">
            <v>Personal Computers</v>
          </cell>
          <cell r="I4307">
            <v>0</v>
          </cell>
          <cell r="J4307" t="str">
            <v>PC; Dell Optiplex 960</v>
          </cell>
          <cell r="K4307" t="str">
            <v>PC</v>
          </cell>
          <cell r="L4307" t="str">
            <v>Dell Optiplex 960</v>
          </cell>
          <cell r="O4307">
            <v>300436</v>
          </cell>
          <cell r="P4307" t="str">
            <v>J1BP22S</v>
          </cell>
          <cell r="Q4307">
            <v>32000</v>
          </cell>
          <cell r="R4307" t="str">
            <v>D0906</v>
          </cell>
          <cell r="S4307" t="str">
            <v>DZ00764</v>
          </cell>
          <cell r="T4307" t="str">
            <v>C14MTG</v>
          </cell>
          <cell r="U4307" t="str">
            <v>Canberra, 14 Mort St, Ground Floor</v>
          </cell>
          <cell r="V4307" t="str">
            <v>27.10.2011</v>
          </cell>
          <cell r="W4307" t="str">
            <v>SCAN12</v>
          </cell>
          <cell r="AA4307" t="str">
            <v>PSYS</v>
          </cell>
          <cell r="AB4307" t="str">
            <v>IT Services Group</v>
          </cell>
          <cell r="AD4307" t="str">
            <v>ACT</v>
          </cell>
          <cell r="AE4307">
            <v>4</v>
          </cell>
          <cell r="AG4307">
            <v>1</v>
          </cell>
          <cell r="AH4307">
            <v>10</v>
          </cell>
          <cell r="AI4307">
            <v>2</v>
          </cell>
          <cell r="AJ4307">
            <v>2</v>
          </cell>
          <cell r="AK4307">
            <v>4500003239</v>
          </cell>
          <cell r="AL4307">
            <v>1453.66</v>
          </cell>
          <cell r="AM4307">
            <v>423.98</v>
          </cell>
        </row>
        <row r="4308">
          <cell r="A4308">
            <v>300437</v>
          </cell>
          <cell r="B4308" t="str">
            <v>16.09.2009</v>
          </cell>
          <cell r="D4308">
            <v>6</v>
          </cell>
          <cell r="E4308" t="str">
            <v>Desktop Hardware</v>
          </cell>
          <cell r="G4308" t="str">
            <v>6PCS</v>
          </cell>
          <cell r="H4308" t="str">
            <v>Personal Computers</v>
          </cell>
          <cell r="I4308">
            <v>0</v>
          </cell>
          <cell r="J4308" t="str">
            <v>PC; Dell Optiplex 960</v>
          </cell>
          <cell r="K4308" t="str">
            <v>PC</v>
          </cell>
          <cell r="L4308" t="str">
            <v>Dell Optiplex 960</v>
          </cell>
          <cell r="O4308">
            <v>300437</v>
          </cell>
          <cell r="P4308" t="str">
            <v>J2BP22S</v>
          </cell>
          <cell r="Q4308">
            <v>32000</v>
          </cell>
          <cell r="R4308" t="str">
            <v>D0906</v>
          </cell>
          <cell r="S4308" t="str">
            <v>DZ00764</v>
          </cell>
          <cell r="T4308" t="str">
            <v>C14MTG</v>
          </cell>
          <cell r="U4308" t="str">
            <v>Canberra, 14 Mort St, Ground Floor</v>
          </cell>
          <cell r="V4308" t="str">
            <v>27.10.2011</v>
          </cell>
          <cell r="W4308" t="str">
            <v>SCAN12</v>
          </cell>
          <cell r="AA4308" t="str">
            <v>PSYS</v>
          </cell>
          <cell r="AB4308" t="str">
            <v>IT Services Group</v>
          </cell>
          <cell r="AD4308" t="str">
            <v>ACT</v>
          </cell>
          <cell r="AE4308">
            <v>4</v>
          </cell>
          <cell r="AG4308">
            <v>1</v>
          </cell>
          <cell r="AH4308">
            <v>10</v>
          </cell>
          <cell r="AI4308">
            <v>2</v>
          </cell>
          <cell r="AJ4308">
            <v>2</v>
          </cell>
          <cell r="AK4308">
            <v>4500003239</v>
          </cell>
          <cell r="AL4308">
            <v>1453.66</v>
          </cell>
          <cell r="AM4308">
            <v>423.98</v>
          </cell>
        </row>
        <row r="4309">
          <cell r="A4309">
            <v>300438</v>
          </cell>
          <cell r="B4309" t="str">
            <v>16.09.2009</v>
          </cell>
          <cell r="D4309">
            <v>6</v>
          </cell>
          <cell r="E4309" t="str">
            <v>Desktop Hardware</v>
          </cell>
          <cell r="G4309" t="str">
            <v>6PCS</v>
          </cell>
          <cell r="H4309" t="str">
            <v>Personal Computers</v>
          </cell>
          <cell r="I4309">
            <v>0</v>
          </cell>
          <cell r="J4309" t="str">
            <v>PC; Dell Optiplex 960</v>
          </cell>
          <cell r="K4309" t="str">
            <v>PC</v>
          </cell>
          <cell r="L4309" t="str">
            <v>Dell Optiplex 960</v>
          </cell>
          <cell r="O4309">
            <v>300438</v>
          </cell>
          <cell r="P4309" t="str">
            <v>82BP22S</v>
          </cell>
          <cell r="Q4309">
            <v>32000</v>
          </cell>
          <cell r="R4309" t="str">
            <v>D0906</v>
          </cell>
          <cell r="S4309" t="str">
            <v>DZ00764</v>
          </cell>
          <cell r="T4309" t="str">
            <v>C148CW6</v>
          </cell>
          <cell r="U4309" t="str">
            <v>Canberra, 148 City Walk, lvl 6</v>
          </cell>
          <cell r="V4309" t="str">
            <v>28.10.2011</v>
          </cell>
          <cell r="W4309" t="str">
            <v>UPD12</v>
          </cell>
          <cell r="AA4309" t="str">
            <v>PSYS</v>
          </cell>
          <cell r="AB4309" t="str">
            <v>IT Services Group</v>
          </cell>
          <cell r="AD4309" t="str">
            <v>ACT</v>
          </cell>
          <cell r="AE4309">
            <v>4</v>
          </cell>
          <cell r="AG4309">
            <v>1</v>
          </cell>
          <cell r="AH4309">
            <v>10</v>
          </cell>
          <cell r="AI4309">
            <v>2</v>
          </cell>
          <cell r="AJ4309">
            <v>2</v>
          </cell>
          <cell r="AK4309">
            <v>4500003239</v>
          </cell>
          <cell r="AL4309">
            <v>1453.66</v>
          </cell>
          <cell r="AM4309">
            <v>423.98</v>
          </cell>
        </row>
        <row r="4310">
          <cell r="A4310">
            <v>300439</v>
          </cell>
          <cell r="B4310" t="str">
            <v>16.09.2009</v>
          </cell>
          <cell r="D4310">
            <v>6</v>
          </cell>
          <cell r="E4310" t="str">
            <v>Desktop Hardware</v>
          </cell>
          <cell r="G4310" t="str">
            <v>6PCS</v>
          </cell>
          <cell r="H4310" t="str">
            <v>Personal Computers</v>
          </cell>
          <cell r="I4310">
            <v>0</v>
          </cell>
          <cell r="J4310" t="str">
            <v>PC; Dell Optiplex 960</v>
          </cell>
          <cell r="K4310" t="str">
            <v>PC</v>
          </cell>
          <cell r="L4310" t="str">
            <v>Dell Optiplex 960</v>
          </cell>
          <cell r="O4310">
            <v>300439</v>
          </cell>
          <cell r="P4310" t="str">
            <v>B2BP22S</v>
          </cell>
          <cell r="Q4310">
            <v>32000</v>
          </cell>
          <cell r="R4310" t="str">
            <v>D0906</v>
          </cell>
          <cell r="S4310" t="str">
            <v>DZ00764</v>
          </cell>
          <cell r="T4310" t="str">
            <v>C17MR4</v>
          </cell>
          <cell r="U4310" t="str">
            <v>Canberra, 17 Moore Street, lvl 4</v>
          </cell>
          <cell r="V4310" t="str">
            <v>26.10.2011</v>
          </cell>
          <cell r="W4310" t="str">
            <v>SCAN12</v>
          </cell>
          <cell r="AA4310" t="str">
            <v>PSYS</v>
          </cell>
          <cell r="AB4310" t="str">
            <v>IT Services Group</v>
          </cell>
          <cell r="AD4310" t="str">
            <v>ACT</v>
          </cell>
          <cell r="AE4310">
            <v>4</v>
          </cell>
          <cell r="AG4310">
            <v>1</v>
          </cell>
          <cell r="AH4310">
            <v>10</v>
          </cell>
          <cell r="AI4310">
            <v>2</v>
          </cell>
          <cell r="AJ4310">
            <v>2</v>
          </cell>
          <cell r="AK4310">
            <v>4500003239</v>
          </cell>
          <cell r="AL4310">
            <v>1453.66</v>
          </cell>
          <cell r="AM4310">
            <v>423.98</v>
          </cell>
        </row>
        <row r="4311">
          <cell r="A4311">
            <v>300440</v>
          </cell>
          <cell r="B4311" t="str">
            <v>16.09.2009</v>
          </cell>
          <cell r="D4311">
            <v>6</v>
          </cell>
          <cell r="E4311" t="str">
            <v>Desktop Hardware</v>
          </cell>
          <cell r="G4311" t="str">
            <v>6PCS</v>
          </cell>
          <cell r="H4311" t="str">
            <v>Personal Computers</v>
          </cell>
          <cell r="I4311">
            <v>0</v>
          </cell>
          <cell r="J4311" t="str">
            <v>PC; Dell Optiplex 960</v>
          </cell>
          <cell r="K4311" t="str">
            <v>PC</v>
          </cell>
          <cell r="L4311" t="str">
            <v>Dell Optiplex 960</v>
          </cell>
          <cell r="O4311">
            <v>300440</v>
          </cell>
          <cell r="P4311" t="str">
            <v>D2BP22S</v>
          </cell>
          <cell r="Q4311">
            <v>32000</v>
          </cell>
          <cell r="R4311" t="str">
            <v>D0906</v>
          </cell>
          <cell r="S4311" t="str">
            <v>DZ00764</v>
          </cell>
          <cell r="T4311" t="str">
            <v>C14MTG</v>
          </cell>
          <cell r="U4311" t="str">
            <v>Canberra, 14 Mort St, Ground Floor</v>
          </cell>
          <cell r="V4311" t="str">
            <v>27.10.2011</v>
          </cell>
          <cell r="W4311" t="str">
            <v>SCAN12</v>
          </cell>
          <cell r="AA4311" t="str">
            <v>PSYS</v>
          </cell>
          <cell r="AB4311" t="str">
            <v>IT Services Group</v>
          </cell>
          <cell r="AD4311" t="str">
            <v>ACT</v>
          </cell>
          <cell r="AE4311">
            <v>4</v>
          </cell>
          <cell r="AG4311">
            <v>1</v>
          </cell>
          <cell r="AH4311">
            <v>10</v>
          </cell>
          <cell r="AI4311">
            <v>2</v>
          </cell>
          <cell r="AJ4311">
            <v>2</v>
          </cell>
          <cell r="AK4311">
            <v>4500003239</v>
          </cell>
          <cell r="AL4311">
            <v>1453.66</v>
          </cell>
          <cell r="AM4311">
            <v>423.98</v>
          </cell>
        </row>
        <row r="4312">
          <cell r="A4312">
            <v>300441</v>
          </cell>
          <cell r="B4312" t="str">
            <v>16.09.2009</v>
          </cell>
          <cell r="D4312">
            <v>6</v>
          </cell>
          <cell r="E4312" t="str">
            <v>Desktop Hardware</v>
          </cell>
          <cell r="G4312" t="str">
            <v>6PCS</v>
          </cell>
          <cell r="H4312" t="str">
            <v>Personal Computers</v>
          </cell>
          <cell r="I4312">
            <v>0</v>
          </cell>
          <cell r="J4312" t="str">
            <v>PC; Dell Optiplex 960</v>
          </cell>
          <cell r="K4312" t="str">
            <v>PC</v>
          </cell>
          <cell r="L4312" t="str">
            <v>Dell Optiplex 960</v>
          </cell>
          <cell r="O4312">
            <v>300441</v>
          </cell>
          <cell r="P4312" t="str">
            <v>G2BP22S</v>
          </cell>
          <cell r="Q4312">
            <v>32000</v>
          </cell>
          <cell r="R4312" t="str">
            <v>D0906</v>
          </cell>
          <cell r="S4312" t="str">
            <v>DZ00764</v>
          </cell>
          <cell r="T4312" t="str">
            <v>C16MT6</v>
          </cell>
          <cell r="U4312" t="str">
            <v>Canberra, 16 Mort Street, lvl 6</v>
          </cell>
          <cell r="V4312" t="str">
            <v>09.11.2011</v>
          </cell>
          <cell r="W4312" t="str">
            <v>SCAN12</v>
          </cell>
          <cell r="AA4312" t="str">
            <v>PSYS</v>
          </cell>
          <cell r="AB4312" t="str">
            <v>IT Services Group</v>
          </cell>
          <cell r="AD4312" t="str">
            <v>ACT</v>
          </cell>
          <cell r="AE4312">
            <v>4</v>
          </cell>
          <cell r="AG4312">
            <v>1</v>
          </cell>
          <cell r="AH4312">
            <v>10</v>
          </cell>
          <cell r="AI4312">
            <v>2</v>
          </cell>
          <cell r="AJ4312">
            <v>2</v>
          </cell>
          <cell r="AK4312">
            <v>4500003239</v>
          </cell>
          <cell r="AL4312">
            <v>1453.66</v>
          </cell>
          <cell r="AM4312">
            <v>423.98</v>
          </cell>
        </row>
        <row r="4313">
          <cell r="A4313">
            <v>300442</v>
          </cell>
          <cell r="B4313" t="str">
            <v>16.09.2009</v>
          </cell>
          <cell r="D4313">
            <v>6</v>
          </cell>
          <cell r="E4313" t="str">
            <v>Desktop Hardware</v>
          </cell>
          <cell r="G4313" t="str">
            <v>6PCS</v>
          </cell>
          <cell r="H4313" t="str">
            <v>Personal Computers</v>
          </cell>
          <cell r="I4313">
            <v>0</v>
          </cell>
          <cell r="J4313" t="str">
            <v>PC; Dell Optiplex 960</v>
          </cell>
          <cell r="K4313" t="str">
            <v>PC</v>
          </cell>
          <cell r="L4313" t="str">
            <v>Dell Optiplex 960</v>
          </cell>
          <cell r="O4313">
            <v>300442</v>
          </cell>
          <cell r="P4313" t="str">
            <v>13BP22S</v>
          </cell>
          <cell r="Q4313">
            <v>32000</v>
          </cell>
          <cell r="R4313" t="str">
            <v>D0906</v>
          </cell>
          <cell r="S4313" t="str">
            <v>DZ00764</v>
          </cell>
          <cell r="T4313" t="str">
            <v>C17MR4</v>
          </cell>
          <cell r="U4313" t="str">
            <v>Canberra, 17 Moore Street, lvl 4</v>
          </cell>
          <cell r="V4313" t="str">
            <v>26.10.2011</v>
          </cell>
          <cell r="W4313" t="str">
            <v>SCAN12</v>
          </cell>
          <cell r="AA4313" t="str">
            <v>PSYS</v>
          </cell>
          <cell r="AB4313" t="str">
            <v>IT Services Group</v>
          </cell>
          <cell r="AD4313" t="str">
            <v>ACT</v>
          </cell>
          <cell r="AE4313">
            <v>4</v>
          </cell>
          <cell r="AG4313">
            <v>1</v>
          </cell>
          <cell r="AH4313">
            <v>10</v>
          </cell>
          <cell r="AI4313">
            <v>2</v>
          </cell>
          <cell r="AJ4313">
            <v>2</v>
          </cell>
          <cell r="AK4313">
            <v>4500003239</v>
          </cell>
          <cell r="AL4313">
            <v>1453.66</v>
          </cell>
          <cell r="AM4313">
            <v>423.98</v>
          </cell>
        </row>
        <row r="4314">
          <cell r="A4314">
            <v>300443</v>
          </cell>
          <cell r="B4314" t="str">
            <v>16.09.2009</v>
          </cell>
          <cell r="D4314">
            <v>6</v>
          </cell>
          <cell r="E4314" t="str">
            <v>Desktop Hardware</v>
          </cell>
          <cell r="G4314" t="str">
            <v>6PCS</v>
          </cell>
          <cell r="H4314" t="str">
            <v>Personal Computers</v>
          </cell>
          <cell r="I4314">
            <v>0</v>
          </cell>
          <cell r="J4314" t="str">
            <v>PC; Dell Optiplex 960</v>
          </cell>
          <cell r="K4314" t="str">
            <v>PC</v>
          </cell>
          <cell r="L4314" t="str">
            <v>Dell Optiplex 960</v>
          </cell>
          <cell r="O4314">
            <v>300443</v>
          </cell>
          <cell r="P4314" t="str">
            <v>53BP22S</v>
          </cell>
          <cell r="Q4314">
            <v>32000</v>
          </cell>
          <cell r="R4314" t="str">
            <v>D0906</v>
          </cell>
          <cell r="S4314" t="str">
            <v>DZ00764</v>
          </cell>
          <cell r="T4314" t="str">
            <v>C16MT5</v>
          </cell>
          <cell r="U4314" t="str">
            <v>Canberra, 16 Mort Street, lvl 5</v>
          </cell>
          <cell r="V4314" t="str">
            <v>09.11.2011</v>
          </cell>
          <cell r="W4314" t="str">
            <v>SCAN12</v>
          </cell>
          <cell r="AA4314" t="str">
            <v>PSYS</v>
          </cell>
          <cell r="AB4314" t="str">
            <v>IT Services Group</v>
          </cell>
          <cell r="AD4314" t="str">
            <v>ACT</v>
          </cell>
          <cell r="AE4314">
            <v>4</v>
          </cell>
          <cell r="AG4314">
            <v>1</v>
          </cell>
          <cell r="AH4314">
            <v>10</v>
          </cell>
          <cell r="AI4314">
            <v>2</v>
          </cell>
          <cell r="AJ4314">
            <v>2</v>
          </cell>
          <cell r="AK4314">
            <v>4500003239</v>
          </cell>
          <cell r="AL4314">
            <v>1453.66</v>
          </cell>
          <cell r="AM4314">
            <v>423.98</v>
          </cell>
        </row>
        <row r="4315">
          <cell r="A4315">
            <v>300444</v>
          </cell>
          <cell r="B4315" t="str">
            <v>16.09.2009</v>
          </cell>
          <cell r="D4315">
            <v>6</v>
          </cell>
          <cell r="E4315" t="str">
            <v>Desktop Hardware</v>
          </cell>
          <cell r="G4315" t="str">
            <v>6PCS</v>
          </cell>
          <cell r="H4315" t="str">
            <v>Personal Computers</v>
          </cell>
          <cell r="I4315">
            <v>0</v>
          </cell>
          <cell r="J4315" t="str">
            <v>PC; Dell Optiplex 960</v>
          </cell>
          <cell r="K4315" t="str">
            <v>PC</v>
          </cell>
          <cell r="L4315" t="str">
            <v>Dell Optiplex 960</v>
          </cell>
          <cell r="O4315">
            <v>300444</v>
          </cell>
          <cell r="P4315" t="str">
            <v>12BP22S</v>
          </cell>
          <cell r="Q4315">
            <v>32000</v>
          </cell>
          <cell r="R4315" t="str">
            <v>D0906</v>
          </cell>
          <cell r="S4315" t="str">
            <v>DZ00764</v>
          </cell>
          <cell r="T4315" t="str">
            <v>C16MT5</v>
          </cell>
          <cell r="U4315" t="str">
            <v>Canberra, 16 Mort Street, lvl 5</v>
          </cell>
          <cell r="V4315" t="str">
            <v>09.11.2011</v>
          </cell>
          <cell r="W4315" t="str">
            <v>SCAN12</v>
          </cell>
          <cell r="AA4315" t="str">
            <v>PSYS</v>
          </cell>
          <cell r="AB4315" t="str">
            <v>IT Services Group</v>
          </cell>
          <cell r="AD4315" t="str">
            <v>ACT</v>
          </cell>
          <cell r="AE4315">
            <v>4</v>
          </cell>
          <cell r="AG4315">
            <v>1</v>
          </cell>
          <cell r="AH4315">
            <v>10</v>
          </cell>
          <cell r="AI4315">
            <v>2</v>
          </cell>
          <cell r="AJ4315">
            <v>2</v>
          </cell>
          <cell r="AK4315">
            <v>4500003239</v>
          </cell>
          <cell r="AL4315">
            <v>1453.66</v>
          </cell>
          <cell r="AM4315">
            <v>423.98</v>
          </cell>
        </row>
        <row r="4316">
          <cell r="A4316">
            <v>300445</v>
          </cell>
          <cell r="B4316" t="str">
            <v>16.09.2009</v>
          </cell>
          <cell r="D4316">
            <v>6</v>
          </cell>
          <cell r="E4316" t="str">
            <v>Desktop Hardware</v>
          </cell>
          <cell r="G4316" t="str">
            <v>6PCS</v>
          </cell>
          <cell r="H4316" t="str">
            <v>Personal Computers</v>
          </cell>
          <cell r="I4316">
            <v>0</v>
          </cell>
          <cell r="J4316" t="str">
            <v>PC; Dell Optiplex 960</v>
          </cell>
          <cell r="K4316" t="str">
            <v>PC</v>
          </cell>
          <cell r="L4316" t="str">
            <v>Dell Optiplex 960</v>
          </cell>
          <cell r="O4316">
            <v>300445</v>
          </cell>
          <cell r="P4316" t="str">
            <v>93BP22S</v>
          </cell>
          <cell r="Q4316">
            <v>32000</v>
          </cell>
          <cell r="R4316" t="str">
            <v>D0906</v>
          </cell>
          <cell r="S4316" t="str">
            <v>DZ00764</v>
          </cell>
          <cell r="T4316" t="str">
            <v>C16MT5</v>
          </cell>
          <cell r="U4316" t="str">
            <v>Canberra, 16 Mort Street, lvl 5</v>
          </cell>
          <cell r="V4316" t="str">
            <v>09.11.2011</v>
          </cell>
          <cell r="W4316" t="str">
            <v>SCAN12</v>
          </cell>
          <cell r="AA4316" t="str">
            <v>PSYS</v>
          </cell>
          <cell r="AB4316" t="str">
            <v>IT Services Group</v>
          </cell>
          <cell r="AD4316" t="str">
            <v>ACT</v>
          </cell>
          <cell r="AE4316">
            <v>4</v>
          </cell>
          <cell r="AG4316">
            <v>1</v>
          </cell>
          <cell r="AH4316">
            <v>10</v>
          </cell>
          <cell r="AI4316">
            <v>2</v>
          </cell>
          <cell r="AJ4316">
            <v>2</v>
          </cell>
          <cell r="AK4316">
            <v>4500003239</v>
          </cell>
          <cell r="AL4316">
            <v>1453.66</v>
          </cell>
          <cell r="AM4316">
            <v>423.98</v>
          </cell>
        </row>
        <row r="4317">
          <cell r="A4317">
            <v>300446</v>
          </cell>
          <cell r="B4317" t="str">
            <v>16.09.2009</v>
          </cell>
          <cell r="D4317">
            <v>6</v>
          </cell>
          <cell r="E4317" t="str">
            <v>Desktop Hardware</v>
          </cell>
          <cell r="G4317" t="str">
            <v>6PCS</v>
          </cell>
          <cell r="H4317" t="str">
            <v>Personal Computers</v>
          </cell>
          <cell r="I4317">
            <v>0</v>
          </cell>
          <cell r="J4317" t="str">
            <v>PC; Dell Optiplex 960</v>
          </cell>
          <cell r="K4317" t="str">
            <v>PC</v>
          </cell>
          <cell r="L4317" t="str">
            <v>Dell Optiplex 960</v>
          </cell>
          <cell r="O4317">
            <v>300446</v>
          </cell>
          <cell r="P4317" t="str">
            <v>H3BP22S</v>
          </cell>
          <cell r="Q4317">
            <v>32000</v>
          </cell>
          <cell r="R4317" t="str">
            <v>D0906</v>
          </cell>
          <cell r="S4317" t="str">
            <v>DZ00764</v>
          </cell>
          <cell r="T4317" t="str">
            <v>C17MR4</v>
          </cell>
          <cell r="U4317" t="str">
            <v>Canberra, 17 Moore Street, lvl 4</v>
          </cell>
          <cell r="V4317" t="str">
            <v>26.10.2011</v>
          </cell>
          <cell r="W4317" t="str">
            <v>SCAN12</v>
          </cell>
          <cell r="AA4317" t="str">
            <v>PSYS</v>
          </cell>
          <cell r="AB4317" t="str">
            <v>IT Services Group</v>
          </cell>
          <cell r="AD4317" t="str">
            <v>ACT</v>
          </cell>
          <cell r="AE4317">
            <v>4</v>
          </cell>
          <cell r="AG4317">
            <v>1</v>
          </cell>
          <cell r="AH4317">
            <v>10</v>
          </cell>
          <cell r="AI4317">
            <v>2</v>
          </cell>
          <cell r="AJ4317">
            <v>2</v>
          </cell>
          <cell r="AK4317">
            <v>4500003239</v>
          </cell>
          <cell r="AL4317">
            <v>1453.66</v>
          </cell>
          <cell r="AM4317">
            <v>423.98</v>
          </cell>
        </row>
        <row r="4318">
          <cell r="A4318">
            <v>300447</v>
          </cell>
          <cell r="B4318" t="str">
            <v>16.09.2009</v>
          </cell>
          <cell r="D4318">
            <v>6</v>
          </cell>
          <cell r="E4318" t="str">
            <v>Desktop Hardware</v>
          </cell>
          <cell r="G4318" t="str">
            <v>6PCS</v>
          </cell>
          <cell r="H4318" t="str">
            <v>Personal Computers</v>
          </cell>
          <cell r="I4318">
            <v>0</v>
          </cell>
          <cell r="J4318" t="str">
            <v>PC; Dell Optiplex 960</v>
          </cell>
          <cell r="K4318" t="str">
            <v>PC</v>
          </cell>
          <cell r="L4318" t="str">
            <v>Dell Optiplex 960</v>
          </cell>
          <cell r="O4318">
            <v>300447</v>
          </cell>
          <cell r="P4318" t="str">
            <v>62BP22S</v>
          </cell>
          <cell r="Q4318">
            <v>32000</v>
          </cell>
          <cell r="R4318" t="str">
            <v>D0906</v>
          </cell>
          <cell r="S4318" t="str">
            <v>DZ00764</v>
          </cell>
          <cell r="T4318" t="str">
            <v>N5ED3</v>
          </cell>
          <cell r="U4318" t="str">
            <v>Sydney, 5 Eden Park, lvl 3</v>
          </cell>
          <cell r="V4318" t="str">
            <v>11.10.2011</v>
          </cell>
          <cell r="W4318" t="str">
            <v>SCAN12</v>
          </cell>
          <cell r="AA4318" t="str">
            <v>PSYS</v>
          </cell>
          <cell r="AB4318" t="str">
            <v>IT Services Group</v>
          </cell>
          <cell r="AD4318" t="str">
            <v>NSW</v>
          </cell>
          <cell r="AE4318">
            <v>4</v>
          </cell>
          <cell r="AG4318">
            <v>1</v>
          </cell>
          <cell r="AH4318">
            <v>10</v>
          </cell>
          <cell r="AI4318">
            <v>2</v>
          </cell>
          <cell r="AJ4318">
            <v>2</v>
          </cell>
          <cell r="AK4318">
            <v>4500003239</v>
          </cell>
          <cell r="AL4318">
            <v>1453.66</v>
          </cell>
          <cell r="AM4318">
            <v>423.98</v>
          </cell>
        </row>
        <row r="4319">
          <cell r="A4319">
            <v>300448</v>
          </cell>
          <cell r="B4319" t="str">
            <v>16.09.2009</v>
          </cell>
          <cell r="D4319">
            <v>6</v>
          </cell>
          <cell r="E4319" t="str">
            <v>Desktop Hardware</v>
          </cell>
          <cell r="G4319" t="str">
            <v>6PCS</v>
          </cell>
          <cell r="H4319" t="str">
            <v>Personal Computers</v>
          </cell>
          <cell r="I4319">
            <v>0</v>
          </cell>
          <cell r="J4319" t="str">
            <v>PC; Dell Optiplex 960</v>
          </cell>
          <cell r="K4319" t="str">
            <v>PC</v>
          </cell>
          <cell r="L4319" t="str">
            <v>Dell Optiplex 960</v>
          </cell>
          <cell r="O4319">
            <v>300448</v>
          </cell>
          <cell r="P4319" t="str">
            <v>24BP22S</v>
          </cell>
          <cell r="Q4319">
            <v>32000</v>
          </cell>
          <cell r="R4319" t="str">
            <v>D0906</v>
          </cell>
          <cell r="S4319" t="str">
            <v>DZ00764</v>
          </cell>
          <cell r="T4319" t="str">
            <v>PHMF44</v>
          </cell>
          <cell r="U4319" t="str">
            <v>Minister Ellis, Parliament House</v>
          </cell>
          <cell r="V4319" t="str">
            <v>28.10.2011</v>
          </cell>
          <cell r="W4319" t="str">
            <v>MAN11</v>
          </cell>
          <cell r="AA4319" t="str">
            <v>PMIN</v>
          </cell>
          <cell r="AB4319" t="str">
            <v>Ministers</v>
          </cell>
          <cell r="AD4319" t="str">
            <v>ACT</v>
          </cell>
          <cell r="AE4319">
            <v>4</v>
          </cell>
          <cell r="AG4319">
            <v>1</v>
          </cell>
          <cell r="AH4319">
            <v>10</v>
          </cell>
          <cell r="AI4319">
            <v>2</v>
          </cell>
          <cell r="AJ4319">
            <v>2</v>
          </cell>
          <cell r="AK4319">
            <v>4500003239</v>
          </cell>
          <cell r="AL4319">
            <v>1453.66</v>
          </cell>
          <cell r="AM4319">
            <v>423.98</v>
          </cell>
        </row>
        <row r="4320">
          <cell r="A4320">
            <v>300449</v>
          </cell>
          <cell r="B4320" t="str">
            <v>16.09.2009</v>
          </cell>
          <cell r="D4320">
            <v>6</v>
          </cell>
          <cell r="E4320" t="str">
            <v>Desktop Hardware</v>
          </cell>
          <cell r="G4320" t="str">
            <v>6PCS</v>
          </cell>
          <cell r="H4320" t="str">
            <v>Personal Computers</v>
          </cell>
          <cell r="I4320">
            <v>0</v>
          </cell>
          <cell r="J4320" t="str">
            <v>PC; Dell Optiplex 960</v>
          </cell>
          <cell r="K4320" t="str">
            <v>PC</v>
          </cell>
          <cell r="L4320" t="str">
            <v>Dell Optiplex 960</v>
          </cell>
          <cell r="O4320">
            <v>300449</v>
          </cell>
          <cell r="P4320" t="str">
            <v>F2BP22S</v>
          </cell>
          <cell r="Q4320">
            <v>32000</v>
          </cell>
          <cell r="R4320" t="str">
            <v>D0906</v>
          </cell>
          <cell r="S4320" t="str">
            <v>DZ00764</v>
          </cell>
          <cell r="T4320" t="str">
            <v>PHMG61</v>
          </cell>
          <cell r="U4320" t="str">
            <v>Senator Mark Arbib, Parliament House</v>
          </cell>
          <cell r="V4320" t="str">
            <v>15.11.2011</v>
          </cell>
          <cell r="W4320" t="str">
            <v>SMS12</v>
          </cell>
          <cell r="AA4320" t="str">
            <v>PSYS</v>
          </cell>
          <cell r="AB4320" t="str">
            <v>IT Services Group</v>
          </cell>
          <cell r="AD4320" t="str">
            <v>ACT</v>
          </cell>
          <cell r="AE4320">
            <v>4</v>
          </cell>
          <cell r="AG4320">
            <v>1</v>
          </cell>
          <cell r="AH4320">
            <v>10</v>
          </cell>
          <cell r="AI4320">
            <v>2</v>
          </cell>
          <cell r="AJ4320">
            <v>2</v>
          </cell>
          <cell r="AK4320">
            <v>4500003239</v>
          </cell>
          <cell r="AL4320">
            <v>1453.66</v>
          </cell>
          <cell r="AM4320">
            <v>423.98</v>
          </cell>
        </row>
        <row r="4321">
          <cell r="A4321">
            <v>300450</v>
          </cell>
          <cell r="B4321" t="str">
            <v>16.09.2009</v>
          </cell>
          <cell r="D4321">
            <v>6</v>
          </cell>
          <cell r="E4321" t="str">
            <v>Desktop Hardware</v>
          </cell>
          <cell r="G4321" t="str">
            <v>6PCS</v>
          </cell>
          <cell r="H4321" t="str">
            <v>Personal Computers</v>
          </cell>
          <cell r="I4321">
            <v>0</v>
          </cell>
          <cell r="J4321" t="str">
            <v>PC; Dell Optiplex 960</v>
          </cell>
          <cell r="K4321" t="str">
            <v>PC</v>
          </cell>
          <cell r="L4321" t="str">
            <v>Dell Optiplex 960</v>
          </cell>
          <cell r="O4321">
            <v>300450</v>
          </cell>
          <cell r="P4321" t="str">
            <v>H2BP22S</v>
          </cell>
          <cell r="Q4321">
            <v>32000</v>
          </cell>
          <cell r="R4321" t="str">
            <v>D0906</v>
          </cell>
          <cell r="S4321" t="str">
            <v>DZ00764</v>
          </cell>
          <cell r="T4321" t="str">
            <v>C14MT3</v>
          </cell>
          <cell r="U4321" t="str">
            <v>Canberra, 14 Mort Street, lvl 3</v>
          </cell>
          <cell r="V4321" t="str">
            <v>26.10.2011</v>
          </cell>
          <cell r="W4321" t="str">
            <v>UPD12</v>
          </cell>
          <cell r="AA4321" t="str">
            <v>PSYS</v>
          </cell>
          <cell r="AB4321" t="str">
            <v>IT Services Group</v>
          </cell>
          <cell r="AD4321" t="str">
            <v>ACT</v>
          </cell>
          <cell r="AE4321">
            <v>4</v>
          </cell>
          <cell r="AG4321">
            <v>1</v>
          </cell>
          <cell r="AH4321">
            <v>10</v>
          </cell>
          <cell r="AI4321">
            <v>2</v>
          </cell>
          <cell r="AJ4321">
            <v>2</v>
          </cell>
          <cell r="AK4321">
            <v>4500003239</v>
          </cell>
          <cell r="AL4321">
            <v>1453.66</v>
          </cell>
          <cell r="AM4321">
            <v>423.98</v>
          </cell>
        </row>
        <row r="4322">
          <cell r="A4322">
            <v>300451</v>
          </cell>
          <cell r="B4322" t="str">
            <v>16.09.2009</v>
          </cell>
          <cell r="D4322">
            <v>6</v>
          </cell>
          <cell r="E4322" t="str">
            <v>Desktop Hardware</v>
          </cell>
          <cell r="G4322" t="str">
            <v>6PCS</v>
          </cell>
          <cell r="H4322" t="str">
            <v>Personal Computers</v>
          </cell>
          <cell r="I4322">
            <v>0</v>
          </cell>
          <cell r="J4322" t="str">
            <v>PC; Dell Optiplex 960</v>
          </cell>
          <cell r="K4322" t="str">
            <v>PC</v>
          </cell>
          <cell r="L4322" t="str">
            <v>Dell Optiplex 960</v>
          </cell>
          <cell r="O4322">
            <v>300451</v>
          </cell>
          <cell r="P4322" t="str">
            <v>72BP22S</v>
          </cell>
          <cell r="Q4322">
            <v>32000</v>
          </cell>
          <cell r="R4322" t="str">
            <v>D0906</v>
          </cell>
          <cell r="S4322" t="str">
            <v>DZ00764</v>
          </cell>
          <cell r="T4322" t="str">
            <v>C16MT1</v>
          </cell>
          <cell r="U4322" t="str">
            <v>Canberra, 16 Mort Street, lvl 1</v>
          </cell>
          <cell r="V4322" t="str">
            <v>08.11.2011</v>
          </cell>
          <cell r="W4322" t="str">
            <v>SCAN12</v>
          </cell>
          <cell r="AA4322" t="str">
            <v>PSYS</v>
          </cell>
          <cell r="AB4322" t="str">
            <v>IT Services Group</v>
          </cell>
          <cell r="AD4322" t="str">
            <v>ACT</v>
          </cell>
          <cell r="AE4322">
            <v>4</v>
          </cell>
          <cell r="AG4322">
            <v>1</v>
          </cell>
          <cell r="AH4322">
            <v>10</v>
          </cell>
          <cell r="AI4322">
            <v>2</v>
          </cell>
          <cell r="AJ4322">
            <v>2</v>
          </cell>
          <cell r="AK4322">
            <v>4500003239</v>
          </cell>
          <cell r="AL4322">
            <v>1453.66</v>
          </cell>
          <cell r="AM4322">
            <v>423.98</v>
          </cell>
        </row>
        <row r="4323">
          <cell r="A4323">
            <v>300452</v>
          </cell>
          <cell r="B4323" t="str">
            <v>16.09.2009</v>
          </cell>
          <cell r="D4323">
            <v>6</v>
          </cell>
          <cell r="E4323" t="str">
            <v>Desktop Hardware</v>
          </cell>
          <cell r="G4323" t="str">
            <v>6PCS</v>
          </cell>
          <cell r="H4323" t="str">
            <v>Personal Computers</v>
          </cell>
          <cell r="I4323">
            <v>0</v>
          </cell>
          <cell r="J4323" t="str">
            <v>PC; Dell Optiplex 960</v>
          </cell>
          <cell r="K4323" t="str">
            <v>PC</v>
          </cell>
          <cell r="L4323" t="str">
            <v>Dell Optiplex 960</v>
          </cell>
          <cell r="O4323">
            <v>300452</v>
          </cell>
          <cell r="P4323" t="str">
            <v>F3BP22S</v>
          </cell>
          <cell r="Q4323">
            <v>32000</v>
          </cell>
          <cell r="R4323" t="str">
            <v>D0906</v>
          </cell>
          <cell r="S4323" t="str">
            <v>DZ00764</v>
          </cell>
          <cell r="T4323" t="str">
            <v>C71NB2</v>
          </cell>
          <cell r="U4323" t="str">
            <v>Canberra, 71 Northbourne Ave, lvl 2</v>
          </cell>
          <cell r="V4323" t="str">
            <v>27.10.2011</v>
          </cell>
          <cell r="W4323" t="str">
            <v>SCAN12</v>
          </cell>
          <cell r="AA4323" t="str">
            <v>PSYS</v>
          </cell>
          <cell r="AB4323" t="str">
            <v>IT Services Group</v>
          </cell>
          <cell r="AD4323" t="str">
            <v>ACT</v>
          </cell>
          <cell r="AE4323">
            <v>4</v>
          </cell>
          <cell r="AG4323">
            <v>1</v>
          </cell>
          <cell r="AH4323">
            <v>10</v>
          </cell>
          <cell r="AI4323">
            <v>2</v>
          </cell>
          <cell r="AJ4323">
            <v>2</v>
          </cell>
          <cell r="AK4323">
            <v>4500003239</v>
          </cell>
          <cell r="AL4323">
            <v>1453.66</v>
          </cell>
          <cell r="AM4323">
            <v>423.98</v>
          </cell>
        </row>
        <row r="4324">
          <cell r="A4324">
            <v>300453</v>
          </cell>
          <cell r="B4324" t="str">
            <v>16.09.2009</v>
          </cell>
          <cell r="D4324">
            <v>6</v>
          </cell>
          <cell r="E4324" t="str">
            <v>Desktop Hardware</v>
          </cell>
          <cell r="G4324" t="str">
            <v>6PCS</v>
          </cell>
          <cell r="H4324" t="str">
            <v>Personal Computers</v>
          </cell>
          <cell r="I4324">
            <v>0</v>
          </cell>
          <cell r="J4324" t="str">
            <v>PC; Dell Optiplex 960</v>
          </cell>
          <cell r="K4324" t="str">
            <v>PC</v>
          </cell>
          <cell r="L4324" t="str">
            <v>Dell Optiplex 960</v>
          </cell>
          <cell r="O4324">
            <v>300453</v>
          </cell>
          <cell r="P4324" t="str">
            <v>14BP22S</v>
          </cell>
          <cell r="Q4324">
            <v>32000</v>
          </cell>
          <cell r="R4324" t="str">
            <v>D0906</v>
          </cell>
          <cell r="S4324" t="str">
            <v>DZ00764</v>
          </cell>
          <cell r="T4324" t="str">
            <v>C71NB4</v>
          </cell>
          <cell r="U4324" t="str">
            <v>Canberra, 71 Northbourne Ave, lvl 4</v>
          </cell>
          <cell r="V4324" t="str">
            <v>27.10.2011</v>
          </cell>
          <cell r="W4324" t="str">
            <v>SCAN12</v>
          </cell>
          <cell r="AA4324" t="str">
            <v>PSYS</v>
          </cell>
          <cell r="AB4324" t="str">
            <v>IT Services Group</v>
          </cell>
          <cell r="AD4324" t="str">
            <v>ACT</v>
          </cell>
          <cell r="AE4324">
            <v>4</v>
          </cell>
          <cell r="AG4324">
            <v>1</v>
          </cell>
          <cell r="AH4324">
            <v>10</v>
          </cell>
          <cell r="AI4324">
            <v>2</v>
          </cell>
          <cell r="AJ4324">
            <v>2</v>
          </cell>
          <cell r="AK4324">
            <v>4500003239</v>
          </cell>
          <cell r="AL4324">
            <v>1453.66</v>
          </cell>
          <cell r="AM4324">
            <v>423.98</v>
          </cell>
        </row>
        <row r="4325">
          <cell r="A4325">
            <v>300454</v>
          </cell>
          <cell r="B4325" t="str">
            <v>16.09.2009</v>
          </cell>
          <cell r="D4325">
            <v>6</v>
          </cell>
          <cell r="E4325" t="str">
            <v>Desktop Hardware</v>
          </cell>
          <cell r="G4325" t="str">
            <v>6PCS</v>
          </cell>
          <cell r="H4325" t="str">
            <v>Personal Computers</v>
          </cell>
          <cell r="I4325">
            <v>0</v>
          </cell>
          <cell r="J4325" t="str">
            <v>PC; Dell Optiplex 960</v>
          </cell>
          <cell r="K4325" t="str">
            <v>PC</v>
          </cell>
          <cell r="L4325" t="str">
            <v>Dell Optiplex 960</v>
          </cell>
          <cell r="O4325">
            <v>300454</v>
          </cell>
          <cell r="P4325" t="str">
            <v>33BP22S</v>
          </cell>
          <cell r="Q4325">
            <v>32000</v>
          </cell>
          <cell r="R4325" t="str">
            <v>D0906</v>
          </cell>
          <cell r="S4325" t="str">
            <v>DZ00764</v>
          </cell>
          <cell r="T4325" t="str">
            <v>C17MR3</v>
          </cell>
          <cell r="U4325" t="str">
            <v>Canberra, 17 Moore Street, lvl 3</v>
          </cell>
          <cell r="V4325" t="str">
            <v>26.10.2011</v>
          </cell>
          <cell r="W4325" t="str">
            <v>SCAN12</v>
          </cell>
          <cell r="AA4325" t="str">
            <v>PSYS</v>
          </cell>
          <cell r="AB4325" t="str">
            <v>IT Services Group</v>
          </cell>
          <cell r="AD4325" t="str">
            <v>ACT</v>
          </cell>
          <cell r="AE4325">
            <v>4</v>
          </cell>
          <cell r="AG4325">
            <v>1</v>
          </cell>
          <cell r="AH4325">
            <v>10</v>
          </cell>
          <cell r="AI4325">
            <v>2</v>
          </cell>
          <cell r="AJ4325">
            <v>2</v>
          </cell>
          <cell r="AK4325">
            <v>4500003239</v>
          </cell>
          <cell r="AL4325">
            <v>1453.66</v>
          </cell>
          <cell r="AM4325">
            <v>423.98</v>
          </cell>
        </row>
        <row r="4326">
          <cell r="A4326">
            <v>300455</v>
          </cell>
          <cell r="B4326" t="str">
            <v>16.09.2009</v>
          </cell>
          <cell r="D4326">
            <v>6</v>
          </cell>
          <cell r="E4326" t="str">
            <v>Desktop Hardware</v>
          </cell>
          <cell r="G4326" t="str">
            <v>6PCS</v>
          </cell>
          <cell r="H4326" t="str">
            <v>Personal Computers</v>
          </cell>
          <cell r="I4326">
            <v>0</v>
          </cell>
          <cell r="J4326" t="str">
            <v>PC; Dell Optiplex 960</v>
          </cell>
          <cell r="K4326" t="str">
            <v>PC</v>
          </cell>
          <cell r="L4326" t="str">
            <v>Dell Optiplex 960</v>
          </cell>
          <cell r="O4326">
            <v>300455</v>
          </cell>
          <cell r="P4326" t="str">
            <v>G4BP22S</v>
          </cell>
          <cell r="Q4326">
            <v>32000</v>
          </cell>
          <cell r="R4326" t="str">
            <v>D0906</v>
          </cell>
          <cell r="S4326" t="str">
            <v>DZ00764</v>
          </cell>
          <cell r="T4326" t="str">
            <v>PHMF44</v>
          </cell>
          <cell r="U4326" t="str">
            <v>Minister Ellis, Parliament House</v>
          </cell>
          <cell r="V4326" t="str">
            <v>15.11.2011</v>
          </cell>
          <cell r="W4326" t="str">
            <v>SMS12</v>
          </cell>
          <cell r="AA4326" t="str">
            <v>PSYS</v>
          </cell>
          <cell r="AB4326" t="str">
            <v>IT Services Group</v>
          </cell>
          <cell r="AD4326" t="str">
            <v>ACT</v>
          </cell>
          <cell r="AE4326">
            <v>4</v>
          </cell>
          <cell r="AG4326">
            <v>1</v>
          </cell>
          <cell r="AH4326">
            <v>10</v>
          </cell>
          <cell r="AI4326">
            <v>2</v>
          </cell>
          <cell r="AJ4326">
            <v>2</v>
          </cell>
          <cell r="AK4326">
            <v>4500003239</v>
          </cell>
          <cell r="AL4326">
            <v>1453.66</v>
          </cell>
          <cell r="AM4326">
            <v>423.98</v>
          </cell>
        </row>
        <row r="4327">
          <cell r="A4327">
            <v>300456</v>
          </cell>
          <cell r="B4327" t="str">
            <v>16.09.2009</v>
          </cell>
          <cell r="D4327">
            <v>6</v>
          </cell>
          <cell r="E4327" t="str">
            <v>Desktop Hardware</v>
          </cell>
          <cell r="G4327" t="str">
            <v>6PCS</v>
          </cell>
          <cell r="H4327" t="str">
            <v>Personal Computers</v>
          </cell>
          <cell r="I4327">
            <v>0</v>
          </cell>
          <cell r="J4327" t="str">
            <v>PC; Dell Optiplex 960</v>
          </cell>
          <cell r="K4327" t="str">
            <v>PC</v>
          </cell>
          <cell r="L4327" t="str">
            <v>Dell Optiplex 960</v>
          </cell>
          <cell r="O4327">
            <v>300456</v>
          </cell>
          <cell r="P4327" t="str">
            <v>94BP22S</v>
          </cell>
          <cell r="Q4327">
            <v>32000</v>
          </cell>
          <cell r="R4327" t="str">
            <v>D0906</v>
          </cell>
          <cell r="S4327" t="str">
            <v>DZ00764</v>
          </cell>
          <cell r="T4327" t="str">
            <v>C17MR3</v>
          </cell>
          <cell r="U4327" t="str">
            <v>Canberra, 17 Moore Street, lvl 3</v>
          </cell>
          <cell r="V4327" t="str">
            <v>26.10.2011</v>
          </cell>
          <cell r="W4327" t="str">
            <v>SCAN12</v>
          </cell>
          <cell r="AA4327" t="str">
            <v>PSYS</v>
          </cell>
          <cell r="AB4327" t="str">
            <v>IT Services Group</v>
          </cell>
          <cell r="AD4327" t="str">
            <v>ACT</v>
          </cell>
          <cell r="AE4327">
            <v>4</v>
          </cell>
          <cell r="AG4327">
            <v>1</v>
          </cell>
          <cell r="AH4327">
            <v>10</v>
          </cell>
          <cell r="AI4327">
            <v>2</v>
          </cell>
          <cell r="AJ4327">
            <v>2</v>
          </cell>
          <cell r="AK4327">
            <v>4500003239</v>
          </cell>
          <cell r="AL4327">
            <v>1453.66</v>
          </cell>
          <cell r="AM4327">
            <v>423.98</v>
          </cell>
        </row>
        <row r="4328">
          <cell r="A4328">
            <v>300457</v>
          </cell>
          <cell r="B4328" t="str">
            <v>16.09.2009</v>
          </cell>
          <cell r="D4328">
            <v>6</v>
          </cell>
          <cell r="E4328" t="str">
            <v>Desktop Hardware</v>
          </cell>
          <cell r="G4328" t="str">
            <v>6PCS</v>
          </cell>
          <cell r="H4328" t="str">
            <v>Personal Computers</v>
          </cell>
          <cell r="I4328">
            <v>0</v>
          </cell>
          <cell r="J4328" t="str">
            <v>PC; Dell Optiplex 960</v>
          </cell>
          <cell r="K4328" t="str">
            <v>PC</v>
          </cell>
          <cell r="L4328" t="str">
            <v>Dell Optiplex 960</v>
          </cell>
          <cell r="O4328">
            <v>300457</v>
          </cell>
          <cell r="P4328" t="str">
            <v>63BP22S</v>
          </cell>
          <cell r="Q4328">
            <v>32000</v>
          </cell>
          <cell r="R4328" t="str">
            <v>D0906</v>
          </cell>
          <cell r="S4328" t="str">
            <v>DZ00764</v>
          </cell>
          <cell r="T4328" t="str">
            <v>C16MT6</v>
          </cell>
          <cell r="U4328" t="str">
            <v>Canberra, 16 Mort Street, lvl 6</v>
          </cell>
          <cell r="V4328" t="str">
            <v>09.11.2011</v>
          </cell>
          <cell r="W4328" t="str">
            <v>UPD12</v>
          </cell>
          <cell r="AA4328" t="str">
            <v>PSYS</v>
          </cell>
          <cell r="AB4328" t="str">
            <v>IT Services Group</v>
          </cell>
          <cell r="AD4328" t="str">
            <v>ACT</v>
          </cell>
          <cell r="AE4328">
            <v>4</v>
          </cell>
          <cell r="AG4328">
            <v>1</v>
          </cell>
          <cell r="AH4328">
            <v>10</v>
          </cell>
          <cell r="AI4328">
            <v>2</v>
          </cell>
          <cell r="AJ4328">
            <v>2</v>
          </cell>
          <cell r="AK4328">
            <v>4500003239</v>
          </cell>
          <cell r="AL4328">
            <v>1453.66</v>
          </cell>
          <cell r="AM4328">
            <v>423.98</v>
          </cell>
        </row>
        <row r="4329">
          <cell r="A4329">
            <v>300458</v>
          </cell>
          <cell r="B4329" t="str">
            <v>16.09.2009</v>
          </cell>
          <cell r="D4329">
            <v>6</v>
          </cell>
          <cell r="E4329" t="str">
            <v>Desktop Hardware</v>
          </cell>
          <cell r="G4329" t="str">
            <v>6PCS</v>
          </cell>
          <cell r="H4329" t="str">
            <v>Personal Computers</v>
          </cell>
          <cell r="I4329">
            <v>0</v>
          </cell>
          <cell r="J4329" t="str">
            <v>PC; Dell Optiplex 960</v>
          </cell>
          <cell r="K4329" t="str">
            <v>PC</v>
          </cell>
          <cell r="L4329" t="str">
            <v>Dell Optiplex 960</v>
          </cell>
          <cell r="O4329">
            <v>300458</v>
          </cell>
          <cell r="P4329" t="str">
            <v>C3BP22S</v>
          </cell>
          <cell r="Q4329">
            <v>32000</v>
          </cell>
          <cell r="R4329" t="str">
            <v>D0906</v>
          </cell>
          <cell r="S4329" t="str">
            <v>DZ00764</v>
          </cell>
          <cell r="T4329" t="str">
            <v>C14MTM</v>
          </cell>
          <cell r="U4329" t="str">
            <v>Canberra, 14 Mort St, Mezzanine</v>
          </cell>
          <cell r="V4329" t="str">
            <v>22.11.2011</v>
          </cell>
          <cell r="W4329" t="str">
            <v>UPD12</v>
          </cell>
          <cell r="AA4329" t="str">
            <v>PSYS</v>
          </cell>
          <cell r="AB4329" t="str">
            <v>IT Services Group</v>
          </cell>
          <cell r="AD4329" t="str">
            <v>ACT</v>
          </cell>
          <cell r="AE4329">
            <v>4</v>
          </cell>
          <cell r="AG4329">
            <v>1</v>
          </cell>
          <cell r="AH4329">
            <v>10</v>
          </cell>
          <cell r="AI4329">
            <v>2</v>
          </cell>
          <cell r="AJ4329">
            <v>2</v>
          </cell>
          <cell r="AK4329">
            <v>4500003239</v>
          </cell>
          <cell r="AL4329">
            <v>1453.66</v>
          </cell>
          <cell r="AM4329">
            <v>423.98</v>
          </cell>
        </row>
        <row r="4330">
          <cell r="A4330">
            <v>300459</v>
          </cell>
          <cell r="B4330" t="str">
            <v>16.09.2009</v>
          </cell>
          <cell r="D4330">
            <v>6</v>
          </cell>
          <cell r="E4330" t="str">
            <v>Desktop Hardware</v>
          </cell>
          <cell r="G4330" t="str">
            <v>6PCS</v>
          </cell>
          <cell r="H4330" t="str">
            <v>Personal Computers</v>
          </cell>
          <cell r="I4330">
            <v>0</v>
          </cell>
          <cell r="J4330" t="str">
            <v>PC; Dell Optiplex 960</v>
          </cell>
          <cell r="K4330" t="str">
            <v>PC</v>
          </cell>
          <cell r="L4330" t="str">
            <v>Dell Optiplex 960</v>
          </cell>
          <cell r="O4330">
            <v>300459</v>
          </cell>
          <cell r="P4330" t="str">
            <v>B3BP22S</v>
          </cell>
          <cell r="Q4330">
            <v>32000</v>
          </cell>
          <cell r="R4330" t="str">
            <v>D0906</v>
          </cell>
          <cell r="S4330" t="str">
            <v>DZ00764</v>
          </cell>
          <cell r="T4330" t="str">
            <v>C71NB3</v>
          </cell>
          <cell r="U4330" t="str">
            <v>Canberra, 71 Northbourne Ave, lvl 3</v>
          </cell>
          <cell r="V4330" t="str">
            <v>27.10.2011</v>
          </cell>
          <cell r="W4330" t="str">
            <v>SCAN12</v>
          </cell>
          <cell r="AA4330" t="str">
            <v>PSYS</v>
          </cell>
          <cell r="AB4330" t="str">
            <v>IT Services Group</v>
          </cell>
          <cell r="AD4330" t="str">
            <v>ACT</v>
          </cell>
          <cell r="AE4330">
            <v>4</v>
          </cell>
          <cell r="AG4330">
            <v>1</v>
          </cell>
          <cell r="AH4330">
            <v>10</v>
          </cell>
          <cell r="AI4330">
            <v>2</v>
          </cell>
          <cell r="AJ4330">
            <v>2</v>
          </cell>
          <cell r="AK4330">
            <v>4500003239</v>
          </cell>
          <cell r="AL4330">
            <v>1453.66</v>
          </cell>
          <cell r="AM4330">
            <v>423.98</v>
          </cell>
        </row>
        <row r="4331">
          <cell r="A4331">
            <v>300460</v>
          </cell>
          <cell r="B4331" t="str">
            <v>16.09.2009</v>
          </cell>
          <cell r="D4331">
            <v>6</v>
          </cell>
          <cell r="E4331" t="str">
            <v>Desktop Hardware</v>
          </cell>
          <cell r="G4331" t="str">
            <v>6PCS</v>
          </cell>
          <cell r="H4331" t="str">
            <v>Personal Computers</v>
          </cell>
          <cell r="I4331">
            <v>0</v>
          </cell>
          <cell r="J4331" t="str">
            <v>PC; Dell Optiplex 960</v>
          </cell>
          <cell r="K4331" t="str">
            <v>PC</v>
          </cell>
          <cell r="L4331" t="str">
            <v>Dell Optiplex 960</v>
          </cell>
          <cell r="O4331">
            <v>300460</v>
          </cell>
          <cell r="P4331" t="str">
            <v>23BP22S</v>
          </cell>
          <cell r="Q4331">
            <v>32000</v>
          </cell>
          <cell r="R4331" t="str">
            <v>D0906</v>
          </cell>
          <cell r="S4331" t="str">
            <v>DZ00764</v>
          </cell>
          <cell r="T4331" t="str">
            <v>C10MTG</v>
          </cell>
          <cell r="U4331" t="str">
            <v>Canberra, 10 Mort Street, Ground Floor</v>
          </cell>
          <cell r="V4331" t="str">
            <v>19.01.2011</v>
          </cell>
          <cell r="W4331" t="str">
            <v>MAN11</v>
          </cell>
          <cell r="AA4331" t="str">
            <v>PSYS</v>
          </cell>
          <cell r="AB4331" t="str">
            <v>IT Services Group</v>
          </cell>
          <cell r="AD4331" t="str">
            <v>ACT</v>
          </cell>
          <cell r="AE4331">
            <v>4</v>
          </cell>
          <cell r="AG4331">
            <v>1</v>
          </cell>
          <cell r="AH4331">
            <v>10</v>
          </cell>
          <cell r="AI4331">
            <v>2</v>
          </cell>
          <cell r="AJ4331">
            <v>2</v>
          </cell>
          <cell r="AK4331">
            <v>4500003239</v>
          </cell>
          <cell r="AL4331">
            <v>1453.66</v>
          </cell>
          <cell r="AM4331">
            <v>423.98</v>
          </cell>
        </row>
        <row r="4332">
          <cell r="A4332">
            <v>300461</v>
          </cell>
          <cell r="B4332" t="str">
            <v>16.09.2009</v>
          </cell>
          <cell r="D4332">
            <v>6</v>
          </cell>
          <cell r="E4332" t="str">
            <v>Desktop Hardware</v>
          </cell>
          <cell r="G4332" t="str">
            <v>6PCS</v>
          </cell>
          <cell r="H4332" t="str">
            <v>Personal Computers</v>
          </cell>
          <cell r="I4332">
            <v>0</v>
          </cell>
          <cell r="J4332" t="str">
            <v>PC; Dell Optiplex 960</v>
          </cell>
          <cell r="K4332" t="str">
            <v>PC</v>
          </cell>
          <cell r="L4332" t="str">
            <v>Dell Optiplex 960</v>
          </cell>
          <cell r="O4332">
            <v>300461</v>
          </cell>
          <cell r="P4332" t="str">
            <v>G3BP22S</v>
          </cell>
          <cell r="Q4332">
            <v>32000</v>
          </cell>
          <cell r="R4332" t="str">
            <v>D0906</v>
          </cell>
          <cell r="S4332" t="str">
            <v>DZ00764</v>
          </cell>
          <cell r="T4332" t="str">
            <v>C14MT3</v>
          </cell>
          <cell r="U4332" t="str">
            <v>Canberra, 14 Mort Street, lvl 3</v>
          </cell>
          <cell r="V4332" t="str">
            <v>26.10.2011</v>
          </cell>
          <cell r="W4332" t="str">
            <v>SCAN12</v>
          </cell>
          <cell r="AA4332" t="str">
            <v>PSYS</v>
          </cell>
          <cell r="AB4332" t="str">
            <v>IT Services Group</v>
          </cell>
          <cell r="AD4332" t="str">
            <v>ACT</v>
          </cell>
          <cell r="AE4332">
            <v>4</v>
          </cell>
          <cell r="AG4332">
            <v>1</v>
          </cell>
          <cell r="AH4332">
            <v>10</v>
          </cell>
          <cell r="AI4332">
            <v>2</v>
          </cell>
          <cell r="AJ4332">
            <v>2</v>
          </cell>
          <cell r="AK4332">
            <v>4500003239</v>
          </cell>
          <cell r="AL4332">
            <v>1453.66</v>
          </cell>
          <cell r="AM4332">
            <v>423.98</v>
          </cell>
        </row>
        <row r="4333">
          <cell r="A4333">
            <v>300462</v>
          </cell>
          <cell r="B4333" t="str">
            <v>16.09.2009</v>
          </cell>
          <cell r="D4333">
            <v>6</v>
          </cell>
          <cell r="E4333" t="str">
            <v>Desktop Hardware</v>
          </cell>
          <cell r="G4333" t="str">
            <v>6PCS</v>
          </cell>
          <cell r="H4333" t="str">
            <v>Personal Computers</v>
          </cell>
          <cell r="I4333">
            <v>0</v>
          </cell>
          <cell r="J4333" t="str">
            <v>PC; Dell Optiplex 960</v>
          </cell>
          <cell r="K4333" t="str">
            <v>PC</v>
          </cell>
          <cell r="L4333" t="str">
            <v>Dell Optiplex 960</v>
          </cell>
          <cell r="O4333">
            <v>300462</v>
          </cell>
          <cell r="P4333" t="str">
            <v>92BP22S</v>
          </cell>
          <cell r="Q4333">
            <v>32000</v>
          </cell>
          <cell r="R4333" t="str">
            <v>D0906</v>
          </cell>
          <cell r="S4333" t="str">
            <v>DZ00764</v>
          </cell>
          <cell r="T4333" t="str">
            <v>N5ED3</v>
          </cell>
          <cell r="U4333" t="str">
            <v>Sydney, 5 Eden Park, lvl 3</v>
          </cell>
          <cell r="V4333" t="str">
            <v>11.10.2011</v>
          </cell>
          <cell r="W4333" t="str">
            <v>MAN12</v>
          </cell>
          <cell r="AA4333" t="str">
            <v>PSYS</v>
          </cell>
          <cell r="AB4333" t="str">
            <v>IT Services Group</v>
          </cell>
          <cell r="AD4333" t="str">
            <v>NSW</v>
          </cell>
          <cell r="AE4333">
            <v>4</v>
          </cell>
          <cell r="AG4333">
            <v>1</v>
          </cell>
          <cell r="AH4333">
            <v>10</v>
          </cell>
          <cell r="AI4333">
            <v>2</v>
          </cell>
          <cell r="AJ4333">
            <v>2</v>
          </cell>
          <cell r="AK4333">
            <v>4500003239</v>
          </cell>
          <cell r="AL4333">
            <v>1453.66</v>
          </cell>
          <cell r="AM4333">
            <v>423.98</v>
          </cell>
        </row>
        <row r="4334">
          <cell r="A4334">
            <v>300463</v>
          </cell>
          <cell r="B4334" t="str">
            <v>16.09.2009</v>
          </cell>
          <cell r="D4334">
            <v>6</v>
          </cell>
          <cell r="E4334" t="str">
            <v>Desktop Hardware</v>
          </cell>
          <cell r="G4334" t="str">
            <v>6PCS</v>
          </cell>
          <cell r="H4334" t="str">
            <v>Personal Computers</v>
          </cell>
          <cell r="I4334">
            <v>0</v>
          </cell>
          <cell r="J4334" t="str">
            <v>PC; Dell Optiplex 960</v>
          </cell>
          <cell r="K4334" t="str">
            <v>PC</v>
          </cell>
          <cell r="L4334" t="str">
            <v>Dell Optiplex 960</v>
          </cell>
          <cell r="O4334">
            <v>300463</v>
          </cell>
          <cell r="P4334" t="str">
            <v>64BP22S</v>
          </cell>
          <cell r="Q4334">
            <v>32000</v>
          </cell>
          <cell r="R4334" t="str">
            <v>D0906</v>
          </cell>
          <cell r="S4334" t="str">
            <v>DZ00764</v>
          </cell>
          <cell r="T4334" t="str">
            <v>PHMG61</v>
          </cell>
          <cell r="U4334" t="str">
            <v>Senator Mark Arbib, Parliament House</v>
          </cell>
          <cell r="V4334" t="str">
            <v>15.11.2011</v>
          </cell>
          <cell r="W4334" t="str">
            <v>SMS12</v>
          </cell>
          <cell r="AA4334" t="str">
            <v>PSYS</v>
          </cell>
          <cell r="AB4334" t="str">
            <v>IT Services Group</v>
          </cell>
          <cell r="AD4334" t="str">
            <v>ACT</v>
          </cell>
          <cell r="AE4334">
            <v>4</v>
          </cell>
          <cell r="AG4334">
            <v>1</v>
          </cell>
          <cell r="AH4334">
            <v>10</v>
          </cell>
          <cell r="AI4334">
            <v>2</v>
          </cell>
          <cell r="AJ4334">
            <v>2</v>
          </cell>
          <cell r="AK4334">
            <v>4500003239</v>
          </cell>
          <cell r="AL4334">
            <v>1453.66</v>
          </cell>
          <cell r="AM4334">
            <v>423.98</v>
          </cell>
        </row>
        <row r="4335">
          <cell r="A4335">
            <v>300464</v>
          </cell>
          <cell r="B4335" t="str">
            <v>16.09.2009</v>
          </cell>
          <cell r="D4335">
            <v>6</v>
          </cell>
          <cell r="E4335" t="str">
            <v>Desktop Hardware</v>
          </cell>
          <cell r="G4335" t="str">
            <v>6PCS</v>
          </cell>
          <cell r="H4335" t="str">
            <v>Personal Computers</v>
          </cell>
          <cell r="I4335">
            <v>0</v>
          </cell>
          <cell r="J4335" t="str">
            <v>PC; Dell Optiplex 960</v>
          </cell>
          <cell r="K4335" t="str">
            <v>PC</v>
          </cell>
          <cell r="L4335" t="str">
            <v>Dell Optiplex 960</v>
          </cell>
          <cell r="O4335">
            <v>300464</v>
          </cell>
          <cell r="P4335" t="str">
            <v>C4BP22S</v>
          </cell>
          <cell r="Q4335">
            <v>32000</v>
          </cell>
          <cell r="R4335" t="str">
            <v>D0906</v>
          </cell>
          <cell r="S4335" t="str">
            <v>DZ00764</v>
          </cell>
          <cell r="T4335" t="str">
            <v>C50MA1</v>
          </cell>
          <cell r="U4335" t="str">
            <v>Canberra, 50 Marcus Clarke St, Lvl 1</v>
          </cell>
          <cell r="V4335" t="str">
            <v>24.10.2011</v>
          </cell>
          <cell r="W4335" t="str">
            <v>SCAN12</v>
          </cell>
          <cell r="AA4335" t="str">
            <v>PSYS</v>
          </cell>
          <cell r="AB4335" t="str">
            <v>IT Services Group</v>
          </cell>
          <cell r="AD4335" t="str">
            <v>ACT</v>
          </cell>
          <cell r="AE4335">
            <v>4</v>
          </cell>
          <cell r="AG4335">
            <v>1</v>
          </cell>
          <cell r="AH4335">
            <v>10</v>
          </cell>
          <cell r="AI4335">
            <v>2</v>
          </cell>
          <cell r="AJ4335">
            <v>2</v>
          </cell>
          <cell r="AK4335">
            <v>4500003239</v>
          </cell>
          <cell r="AL4335">
            <v>1453.66</v>
          </cell>
          <cell r="AM4335">
            <v>423.98</v>
          </cell>
        </row>
        <row r="4336">
          <cell r="A4336">
            <v>300465</v>
          </cell>
          <cell r="B4336" t="str">
            <v>16.09.2009</v>
          </cell>
          <cell r="D4336">
            <v>6</v>
          </cell>
          <cell r="E4336" t="str">
            <v>Desktop Hardware</v>
          </cell>
          <cell r="G4336" t="str">
            <v>6PCS</v>
          </cell>
          <cell r="H4336" t="str">
            <v>Personal Computers</v>
          </cell>
          <cell r="I4336">
            <v>0</v>
          </cell>
          <cell r="J4336" t="str">
            <v>PC; Dell Optiplex 960</v>
          </cell>
          <cell r="K4336" t="str">
            <v>PC</v>
          </cell>
          <cell r="L4336" t="str">
            <v>Dell Optiplex 960</v>
          </cell>
          <cell r="O4336">
            <v>300465</v>
          </cell>
          <cell r="P4336" t="str">
            <v>D3BP22S</v>
          </cell>
          <cell r="Q4336">
            <v>32000</v>
          </cell>
          <cell r="R4336" t="str">
            <v>D0906</v>
          </cell>
          <cell r="S4336" t="str">
            <v>DZ00764</v>
          </cell>
          <cell r="T4336" t="str">
            <v>C17MR5</v>
          </cell>
          <cell r="U4336" t="str">
            <v>Canberra, 17 Moore Street, lvl 5</v>
          </cell>
          <cell r="V4336" t="str">
            <v>26.10.2011</v>
          </cell>
          <cell r="W4336" t="str">
            <v>SCAN12</v>
          </cell>
          <cell r="AA4336" t="str">
            <v>PSYS</v>
          </cell>
          <cell r="AB4336" t="str">
            <v>IT Services Group</v>
          </cell>
          <cell r="AD4336" t="str">
            <v>ACT</v>
          </cell>
          <cell r="AE4336">
            <v>4</v>
          </cell>
          <cell r="AG4336">
            <v>1</v>
          </cell>
          <cell r="AH4336">
            <v>10</v>
          </cell>
          <cell r="AI4336">
            <v>2</v>
          </cell>
          <cell r="AJ4336">
            <v>2</v>
          </cell>
          <cell r="AK4336">
            <v>4500003239</v>
          </cell>
          <cell r="AL4336">
            <v>1453.66</v>
          </cell>
          <cell r="AM4336">
            <v>423.98</v>
          </cell>
        </row>
        <row r="4337">
          <cell r="A4337">
            <v>300466</v>
          </cell>
          <cell r="B4337" t="str">
            <v>16.09.2009</v>
          </cell>
          <cell r="D4337">
            <v>6</v>
          </cell>
          <cell r="E4337" t="str">
            <v>Desktop Hardware</v>
          </cell>
          <cell r="G4337" t="str">
            <v>6PCS</v>
          </cell>
          <cell r="H4337" t="str">
            <v>Personal Computers</v>
          </cell>
          <cell r="I4337">
            <v>0</v>
          </cell>
          <cell r="J4337" t="str">
            <v>PC; Dell Optiplex 960</v>
          </cell>
          <cell r="K4337" t="str">
            <v>PC</v>
          </cell>
          <cell r="L4337" t="str">
            <v>Dell Optiplex 960</v>
          </cell>
          <cell r="O4337">
            <v>300466</v>
          </cell>
          <cell r="P4337" t="str">
            <v>73BP22S</v>
          </cell>
          <cell r="Q4337">
            <v>32000</v>
          </cell>
          <cell r="R4337" t="str">
            <v>D0906</v>
          </cell>
          <cell r="S4337" t="str">
            <v>DZ00764</v>
          </cell>
          <cell r="T4337" t="str">
            <v>N5ED3</v>
          </cell>
          <cell r="U4337" t="str">
            <v>Sydney, 5 Eden Park, lvl 3</v>
          </cell>
          <cell r="V4337" t="str">
            <v>11.10.2011</v>
          </cell>
          <cell r="W4337" t="str">
            <v>SCAN12</v>
          </cell>
          <cell r="AA4337" t="str">
            <v>PSYS</v>
          </cell>
          <cell r="AB4337" t="str">
            <v>IT Services Group</v>
          </cell>
          <cell r="AD4337" t="str">
            <v>NSW</v>
          </cell>
          <cell r="AE4337">
            <v>4</v>
          </cell>
          <cell r="AG4337">
            <v>1</v>
          </cell>
          <cell r="AH4337">
            <v>10</v>
          </cell>
          <cell r="AI4337">
            <v>2</v>
          </cell>
          <cell r="AJ4337">
            <v>2</v>
          </cell>
          <cell r="AK4337">
            <v>4500003239</v>
          </cell>
          <cell r="AL4337">
            <v>1453.66</v>
          </cell>
          <cell r="AM4337">
            <v>423.98</v>
          </cell>
        </row>
        <row r="4338">
          <cell r="A4338">
            <v>300467</v>
          </cell>
          <cell r="B4338" t="str">
            <v>16.09.2009</v>
          </cell>
          <cell r="D4338">
            <v>6</v>
          </cell>
          <cell r="E4338" t="str">
            <v>Desktop Hardware</v>
          </cell>
          <cell r="G4338" t="str">
            <v>6PCS</v>
          </cell>
          <cell r="H4338" t="str">
            <v>Personal Computers</v>
          </cell>
          <cell r="I4338">
            <v>0</v>
          </cell>
          <cell r="J4338" t="str">
            <v>PC; Dell Optiplex 960</v>
          </cell>
          <cell r="K4338" t="str">
            <v>PC</v>
          </cell>
          <cell r="L4338" t="str">
            <v>Dell Optiplex 960</v>
          </cell>
          <cell r="O4338">
            <v>300467</v>
          </cell>
          <cell r="P4338" t="str">
            <v>D4BP22S</v>
          </cell>
          <cell r="Q4338">
            <v>32000</v>
          </cell>
          <cell r="R4338" t="str">
            <v>D0906</v>
          </cell>
          <cell r="S4338" t="str">
            <v>DZ00764</v>
          </cell>
          <cell r="T4338" t="str">
            <v>C148CW6</v>
          </cell>
          <cell r="U4338" t="str">
            <v>Canberra, 148 City Walk, lvl 6</v>
          </cell>
          <cell r="V4338" t="str">
            <v>28.10.2011</v>
          </cell>
          <cell r="W4338" t="str">
            <v>SCAN12</v>
          </cell>
          <cell r="AA4338" t="str">
            <v>PSYS</v>
          </cell>
          <cell r="AB4338" t="str">
            <v>IT Services Group</v>
          </cell>
          <cell r="AD4338" t="str">
            <v>ACT</v>
          </cell>
          <cell r="AE4338">
            <v>4</v>
          </cell>
          <cell r="AG4338">
            <v>1</v>
          </cell>
          <cell r="AH4338">
            <v>10</v>
          </cell>
          <cell r="AI4338">
            <v>2</v>
          </cell>
          <cell r="AJ4338">
            <v>2</v>
          </cell>
          <cell r="AK4338">
            <v>4500003239</v>
          </cell>
          <cell r="AL4338">
            <v>1453.66</v>
          </cell>
          <cell r="AM4338">
            <v>423.98</v>
          </cell>
        </row>
        <row r="4339">
          <cell r="A4339">
            <v>300468</v>
          </cell>
          <cell r="B4339" t="str">
            <v>16.09.2009</v>
          </cell>
          <cell r="D4339">
            <v>6</v>
          </cell>
          <cell r="E4339" t="str">
            <v>Desktop Hardware</v>
          </cell>
          <cell r="G4339" t="str">
            <v>6PCS</v>
          </cell>
          <cell r="H4339" t="str">
            <v>Personal Computers</v>
          </cell>
          <cell r="I4339">
            <v>0</v>
          </cell>
          <cell r="J4339" t="str">
            <v>PC; Dell Optiplex 960</v>
          </cell>
          <cell r="K4339" t="str">
            <v>PC</v>
          </cell>
          <cell r="L4339" t="str">
            <v>Dell Optiplex 960</v>
          </cell>
          <cell r="O4339">
            <v>300468</v>
          </cell>
          <cell r="P4339" t="str">
            <v>F4BP22S</v>
          </cell>
          <cell r="Q4339">
            <v>32000</v>
          </cell>
          <cell r="R4339" t="str">
            <v>D0906</v>
          </cell>
          <cell r="S4339" t="str">
            <v>DZ00764</v>
          </cell>
          <cell r="T4339" t="str">
            <v>C17MR5</v>
          </cell>
          <cell r="U4339" t="str">
            <v>Canberra, 17 Moore Street, lvl 5</v>
          </cell>
          <cell r="V4339" t="str">
            <v>26.10.2011</v>
          </cell>
          <cell r="W4339" t="str">
            <v>SCAN12</v>
          </cell>
          <cell r="AA4339" t="str">
            <v>PSYS</v>
          </cell>
          <cell r="AB4339" t="str">
            <v>IT Services Group</v>
          </cell>
          <cell r="AD4339" t="str">
            <v>ACT</v>
          </cell>
          <cell r="AE4339">
            <v>4</v>
          </cell>
          <cell r="AG4339">
            <v>1</v>
          </cell>
          <cell r="AH4339">
            <v>10</v>
          </cell>
          <cell r="AI4339">
            <v>2</v>
          </cell>
          <cell r="AJ4339">
            <v>2</v>
          </cell>
          <cell r="AK4339">
            <v>4500003239</v>
          </cell>
          <cell r="AL4339">
            <v>1453.66</v>
          </cell>
          <cell r="AM4339">
            <v>423.98</v>
          </cell>
        </row>
        <row r="4340">
          <cell r="A4340">
            <v>300469</v>
          </cell>
          <cell r="B4340" t="str">
            <v>16.09.2009</v>
          </cell>
          <cell r="D4340">
            <v>6</v>
          </cell>
          <cell r="E4340" t="str">
            <v>Desktop Hardware</v>
          </cell>
          <cell r="G4340" t="str">
            <v>6PCS</v>
          </cell>
          <cell r="H4340" t="str">
            <v>Personal Computers</v>
          </cell>
          <cell r="I4340">
            <v>0</v>
          </cell>
          <cell r="J4340" t="str">
            <v>PC; Dell Optiplex 960</v>
          </cell>
          <cell r="K4340" t="str">
            <v>PC</v>
          </cell>
          <cell r="L4340" t="str">
            <v>Dell Optiplex 960</v>
          </cell>
          <cell r="O4340">
            <v>300469</v>
          </cell>
          <cell r="P4340" t="str">
            <v>84BP22S</v>
          </cell>
          <cell r="Q4340">
            <v>32000</v>
          </cell>
          <cell r="R4340" t="str">
            <v>D0906</v>
          </cell>
          <cell r="S4340" t="str">
            <v>DZ00764</v>
          </cell>
          <cell r="T4340" t="str">
            <v>PHMG61</v>
          </cell>
          <cell r="U4340" t="str">
            <v>Senator Mark Arbib, Parliament House</v>
          </cell>
          <cell r="V4340" t="str">
            <v>15.11.2011</v>
          </cell>
          <cell r="W4340" t="str">
            <v>SMS12</v>
          </cell>
          <cell r="AA4340" t="str">
            <v>PSYS</v>
          </cell>
          <cell r="AB4340" t="str">
            <v>IT Services Group</v>
          </cell>
          <cell r="AD4340" t="str">
            <v>ACT</v>
          </cell>
          <cell r="AE4340">
            <v>4</v>
          </cell>
          <cell r="AG4340">
            <v>1</v>
          </cell>
          <cell r="AH4340">
            <v>10</v>
          </cell>
          <cell r="AI4340">
            <v>2</v>
          </cell>
          <cell r="AJ4340">
            <v>2</v>
          </cell>
          <cell r="AK4340">
            <v>4500003239</v>
          </cell>
          <cell r="AL4340">
            <v>1453.66</v>
          </cell>
          <cell r="AM4340">
            <v>423.98</v>
          </cell>
        </row>
        <row r="4341">
          <cell r="A4341">
            <v>300470</v>
          </cell>
          <cell r="B4341" t="str">
            <v>16.09.2009</v>
          </cell>
          <cell r="D4341">
            <v>6</v>
          </cell>
          <cell r="E4341" t="str">
            <v>Desktop Hardware</v>
          </cell>
          <cell r="G4341" t="str">
            <v>6PCS</v>
          </cell>
          <cell r="H4341" t="str">
            <v>Personal Computers</v>
          </cell>
          <cell r="I4341">
            <v>0</v>
          </cell>
          <cell r="J4341" t="str">
            <v>PC; Dell Optiplex 960</v>
          </cell>
          <cell r="K4341" t="str">
            <v>PC</v>
          </cell>
          <cell r="L4341" t="str">
            <v>Dell Optiplex 960</v>
          </cell>
          <cell r="O4341">
            <v>300470</v>
          </cell>
          <cell r="P4341" t="str">
            <v>54BP22S</v>
          </cell>
          <cell r="Q4341">
            <v>32000</v>
          </cell>
          <cell r="R4341" t="str">
            <v>D0906</v>
          </cell>
          <cell r="S4341" t="str">
            <v>DZ00764</v>
          </cell>
          <cell r="T4341" t="str">
            <v>C16MT2</v>
          </cell>
          <cell r="U4341" t="str">
            <v>Canberra, 16 Mort Street, lvl 2</v>
          </cell>
          <cell r="V4341" t="str">
            <v>27.10.2011</v>
          </cell>
          <cell r="W4341" t="str">
            <v>SCAN12</v>
          </cell>
          <cell r="AA4341" t="str">
            <v>PSYS</v>
          </cell>
          <cell r="AB4341" t="str">
            <v>IT Services Group</v>
          </cell>
          <cell r="AD4341" t="str">
            <v>ACT</v>
          </cell>
          <cell r="AE4341">
            <v>4</v>
          </cell>
          <cell r="AG4341">
            <v>1</v>
          </cell>
          <cell r="AH4341">
            <v>10</v>
          </cell>
          <cell r="AI4341">
            <v>2</v>
          </cell>
          <cell r="AJ4341">
            <v>2</v>
          </cell>
          <cell r="AK4341">
            <v>4500003239</v>
          </cell>
          <cell r="AL4341">
            <v>1453.66</v>
          </cell>
          <cell r="AM4341">
            <v>423.98</v>
          </cell>
        </row>
        <row r="4342">
          <cell r="A4342">
            <v>300471</v>
          </cell>
          <cell r="B4342" t="str">
            <v>16.09.2009</v>
          </cell>
          <cell r="D4342">
            <v>6</v>
          </cell>
          <cell r="E4342" t="str">
            <v>Desktop Hardware</v>
          </cell>
          <cell r="G4342" t="str">
            <v>6PCS</v>
          </cell>
          <cell r="H4342" t="str">
            <v>Personal Computers</v>
          </cell>
          <cell r="I4342">
            <v>0</v>
          </cell>
          <cell r="J4342" t="str">
            <v>PC; Dell Optiplex 960</v>
          </cell>
          <cell r="K4342" t="str">
            <v>PC</v>
          </cell>
          <cell r="L4342" t="str">
            <v>Dell Optiplex 960</v>
          </cell>
          <cell r="O4342">
            <v>300471</v>
          </cell>
          <cell r="P4342" t="str">
            <v>B4BP22S</v>
          </cell>
          <cell r="Q4342">
            <v>32000</v>
          </cell>
          <cell r="R4342" t="str">
            <v>D0906</v>
          </cell>
          <cell r="S4342" t="str">
            <v>DZ00764</v>
          </cell>
          <cell r="T4342" t="str">
            <v>C14MTG</v>
          </cell>
          <cell r="U4342" t="str">
            <v>Canberra, 14 Mort St, Ground Floor</v>
          </cell>
          <cell r="V4342" t="str">
            <v>27.10.2011</v>
          </cell>
          <cell r="W4342" t="str">
            <v>SCAN12</v>
          </cell>
          <cell r="AA4342" t="str">
            <v>PSYS</v>
          </cell>
          <cell r="AB4342" t="str">
            <v>IT Services Group</v>
          </cell>
          <cell r="AD4342" t="str">
            <v>ACT</v>
          </cell>
          <cell r="AE4342">
            <v>4</v>
          </cell>
          <cell r="AG4342">
            <v>1</v>
          </cell>
          <cell r="AH4342">
            <v>10</v>
          </cell>
          <cell r="AI4342">
            <v>2</v>
          </cell>
          <cell r="AJ4342">
            <v>2</v>
          </cell>
          <cell r="AK4342">
            <v>4500003239</v>
          </cell>
          <cell r="AL4342">
            <v>1453.66</v>
          </cell>
          <cell r="AM4342">
            <v>423.98</v>
          </cell>
        </row>
        <row r="4343">
          <cell r="A4343">
            <v>300472</v>
          </cell>
          <cell r="B4343" t="str">
            <v>16.09.2009</v>
          </cell>
          <cell r="D4343">
            <v>6</v>
          </cell>
          <cell r="E4343" t="str">
            <v>Desktop Hardware</v>
          </cell>
          <cell r="G4343" t="str">
            <v>6PCS</v>
          </cell>
          <cell r="H4343" t="str">
            <v>Personal Computers</v>
          </cell>
          <cell r="I4343">
            <v>0</v>
          </cell>
          <cell r="J4343" t="str">
            <v>PC; Dell Optiplex 960</v>
          </cell>
          <cell r="K4343" t="str">
            <v>PC</v>
          </cell>
          <cell r="L4343" t="str">
            <v>Dell Optiplex 960</v>
          </cell>
          <cell r="O4343">
            <v>300472</v>
          </cell>
          <cell r="P4343" t="str">
            <v>43BP22S</v>
          </cell>
          <cell r="Q4343">
            <v>32000</v>
          </cell>
          <cell r="R4343" t="str">
            <v>D0906</v>
          </cell>
          <cell r="S4343" t="str">
            <v>DZ00764</v>
          </cell>
          <cell r="T4343" t="str">
            <v>C50MA1</v>
          </cell>
          <cell r="U4343" t="str">
            <v>Canberra, 50 Marcus Clarke St, Lvl 1</v>
          </cell>
          <cell r="V4343" t="str">
            <v>24.10.2011</v>
          </cell>
          <cell r="W4343" t="str">
            <v>SCAN12</v>
          </cell>
          <cell r="AA4343" t="str">
            <v>PSYS</v>
          </cell>
          <cell r="AB4343" t="str">
            <v>IT Services Group</v>
          </cell>
          <cell r="AD4343" t="str">
            <v>ACT</v>
          </cell>
          <cell r="AE4343">
            <v>4</v>
          </cell>
          <cell r="AG4343">
            <v>1</v>
          </cell>
          <cell r="AH4343">
            <v>10</v>
          </cell>
          <cell r="AI4343">
            <v>2</v>
          </cell>
          <cell r="AJ4343">
            <v>2</v>
          </cell>
          <cell r="AK4343">
            <v>4500003239</v>
          </cell>
          <cell r="AL4343">
            <v>1453.66</v>
          </cell>
          <cell r="AM4343">
            <v>423.98</v>
          </cell>
        </row>
        <row r="4344">
          <cell r="A4344">
            <v>300473</v>
          </cell>
          <cell r="B4344" t="str">
            <v>16.09.2009</v>
          </cell>
          <cell r="D4344">
            <v>6</v>
          </cell>
          <cell r="E4344" t="str">
            <v>Desktop Hardware</v>
          </cell>
          <cell r="G4344" t="str">
            <v>6PCS</v>
          </cell>
          <cell r="H4344" t="str">
            <v>Personal Computers</v>
          </cell>
          <cell r="I4344">
            <v>0</v>
          </cell>
          <cell r="J4344" t="str">
            <v>PC; Dell Optiplex 960</v>
          </cell>
          <cell r="K4344" t="str">
            <v>PC</v>
          </cell>
          <cell r="L4344" t="str">
            <v>Dell Optiplex 960</v>
          </cell>
          <cell r="O4344">
            <v>300473</v>
          </cell>
          <cell r="P4344" t="str">
            <v>74BP22S</v>
          </cell>
          <cell r="Q4344">
            <v>32000</v>
          </cell>
          <cell r="R4344" t="str">
            <v>D0906</v>
          </cell>
          <cell r="S4344" t="str">
            <v>DZ00764</v>
          </cell>
          <cell r="T4344" t="str">
            <v>C14MTM</v>
          </cell>
          <cell r="U4344" t="str">
            <v>Canberra, 14 Mort St, Mezzanine</v>
          </cell>
          <cell r="V4344" t="str">
            <v>27.10.2011</v>
          </cell>
          <cell r="W4344" t="str">
            <v>SCAN12</v>
          </cell>
          <cell r="AA4344" t="str">
            <v>PSYS</v>
          </cell>
          <cell r="AB4344" t="str">
            <v>IT Services Group</v>
          </cell>
          <cell r="AD4344" t="str">
            <v>ACT</v>
          </cell>
          <cell r="AE4344">
            <v>4</v>
          </cell>
          <cell r="AG4344">
            <v>1</v>
          </cell>
          <cell r="AH4344">
            <v>10</v>
          </cell>
          <cell r="AI4344">
            <v>2</v>
          </cell>
          <cell r="AJ4344">
            <v>2</v>
          </cell>
          <cell r="AK4344">
            <v>4500003239</v>
          </cell>
          <cell r="AL4344">
            <v>1453.66</v>
          </cell>
          <cell r="AM4344">
            <v>423.98</v>
          </cell>
        </row>
        <row r="4345">
          <cell r="A4345">
            <v>300474</v>
          </cell>
          <cell r="B4345" t="str">
            <v>16.09.2009</v>
          </cell>
          <cell r="D4345">
            <v>6</v>
          </cell>
          <cell r="E4345" t="str">
            <v>Desktop Hardware</v>
          </cell>
          <cell r="G4345" t="str">
            <v>6PCS</v>
          </cell>
          <cell r="H4345" t="str">
            <v>Personal Computers</v>
          </cell>
          <cell r="I4345">
            <v>0</v>
          </cell>
          <cell r="J4345" t="str">
            <v>PC; Dell Optiplex 960</v>
          </cell>
          <cell r="K4345" t="str">
            <v>PC</v>
          </cell>
          <cell r="L4345" t="str">
            <v>Dell Optiplex 960</v>
          </cell>
          <cell r="O4345">
            <v>300474</v>
          </cell>
          <cell r="P4345" t="str">
            <v>J3BP22S</v>
          </cell>
          <cell r="Q4345">
            <v>32000</v>
          </cell>
          <cell r="R4345" t="str">
            <v>D0906</v>
          </cell>
          <cell r="S4345" t="str">
            <v>DZ00764</v>
          </cell>
          <cell r="T4345" t="str">
            <v>N5ED3</v>
          </cell>
          <cell r="U4345" t="str">
            <v>Sydney, 5 Eden Park, lvl 3</v>
          </cell>
          <cell r="V4345" t="str">
            <v>11.10.2011</v>
          </cell>
          <cell r="W4345" t="str">
            <v>MAN12</v>
          </cell>
          <cell r="AA4345" t="str">
            <v>PSYS</v>
          </cell>
          <cell r="AB4345" t="str">
            <v>IT Services Group</v>
          </cell>
          <cell r="AD4345" t="str">
            <v>NSW</v>
          </cell>
          <cell r="AE4345">
            <v>4</v>
          </cell>
          <cell r="AG4345">
            <v>1</v>
          </cell>
          <cell r="AH4345">
            <v>10</v>
          </cell>
          <cell r="AI4345">
            <v>2</v>
          </cell>
          <cell r="AJ4345">
            <v>2</v>
          </cell>
          <cell r="AK4345">
            <v>4500003239</v>
          </cell>
          <cell r="AL4345">
            <v>1453.66</v>
          </cell>
          <cell r="AM4345">
            <v>423.98</v>
          </cell>
        </row>
        <row r="4346">
          <cell r="A4346">
            <v>300475</v>
          </cell>
          <cell r="B4346" t="str">
            <v>16.09.2009</v>
          </cell>
          <cell r="D4346">
            <v>6</v>
          </cell>
          <cell r="E4346" t="str">
            <v>Desktop Hardware</v>
          </cell>
          <cell r="G4346" t="str">
            <v>6PCS</v>
          </cell>
          <cell r="H4346" t="str">
            <v>Personal Computers</v>
          </cell>
          <cell r="I4346">
            <v>0</v>
          </cell>
          <cell r="J4346" t="str">
            <v>PC; Dell Optiplex 960</v>
          </cell>
          <cell r="K4346" t="str">
            <v>PC</v>
          </cell>
          <cell r="L4346" t="str">
            <v>Dell Optiplex 960</v>
          </cell>
          <cell r="O4346">
            <v>300475</v>
          </cell>
          <cell r="P4346" t="str">
            <v>H4BP22S</v>
          </cell>
          <cell r="Q4346">
            <v>32000</v>
          </cell>
          <cell r="R4346" t="str">
            <v>D0906</v>
          </cell>
          <cell r="S4346" t="str">
            <v>DZ00764</v>
          </cell>
          <cell r="T4346" t="str">
            <v>C17MR5</v>
          </cell>
          <cell r="U4346" t="str">
            <v>Canberra, 17 Moore Street, lvl 5</v>
          </cell>
          <cell r="V4346" t="str">
            <v>26.10.2011</v>
          </cell>
          <cell r="W4346" t="str">
            <v>SCAN12</v>
          </cell>
          <cell r="AA4346" t="str">
            <v>PSYS</v>
          </cell>
          <cell r="AB4346" t="str">
            <v>IT Services Group</v>
          </cell>
          <cell r="AD4346" t="str">
            <v>ACT</v>
          </cell>
          <cell r="AE4346">
            <v>4</v>
          </cell>
          <cell r="AG4346">
            <v>1</v>
          </cell>
          <cell r="AH4346">
            <v>10</v>
          </cell>
          <cell r="AI4346">
            <v>2</v>
          </cell>
          <cell r="AJ4346">
            <v>2</v>
          </cell>
          <cell r="AK4346">
            <v>4500003239</v>
          </cell>
          <cell r="AL4346">
            <v>1453.66</v>
          </cell>
          <cell r="AM4346">
            <v>423.98</v>
          </cell>
        </row>
        <row r="4347">
          <cell r="A4347">
            <v>300476</v>
          </cell>
          <cell r="B4347" t="str">
            <v>16.09.2009</v>
          </cell>
          <cell r="D4347">
            <v>6</v>
          </cell>
          <cell r="E4347" t="str">
            <v>Desktop Hardware</v>
          </cell>
          <cell r="G4347" t="str">
            <v>6PCS</v>
          </cell>
          <cell r="H4347" t="str">
            <v>Personal Computers</v>
          </cell>
          <cell r="I4347">
            <v>0</v>
          </cell>
          <cell r="J4347" t="str">
            <v>PC; Dell Optiplex 960</v>
          </cell>
          <cell r="K4347" t="str">
            <v>PC</v>
          </cell>
          <cell r="L4347" t="str">
            <v>Dell Optiplex 960</v>
          </cell>
          <cell r="O4347">
            <v>300476</v>
          </cell>
          <cell r="P4347" t="str">
            <v>J4BP22S</v>
          </cell>
          <cell r="Q4347">
            <v>32000</v>
          </cell>
          <cell r="R4347" t="str">
            <v>D0906</v>
          </cell>
          <cell r="S4347" t="str">
            <v>DZ00764</v>
          </cell>
          <cell r="T4347" t="str">
            <v>PHMG61</v>
          </cell>
          <cell r="U4347" t="str">
            <v>Senator Mark Arbib, Parliament House</v>
          </cell>
          <cell r="V4347" t="str">
            <v>15.11.2011</v>
          </cell>
          <cell r="W4347" t="str">
            <v>SMS12</v>
          </cell>
          <cell r="AA4347" t="str">
            <v>PSYS</v>
          </cell>
          <cell r="AB4347" t="str">
            <v>IT Services Group</v>
          </cell>
          <cell r="AD4347" t="str">
            <v>ACT</v>
          </cell>
          <cell r="AE4347">
            <v>4</v>
          </cell>
          <cell r="AG4347">
            <v>1</v>
          </cell>
          <cell r="AH4347">
            <v>10</v>
          </cell>
          <cell r="AI4347">
            <v>2</v>
          </cell>
          <cell r="AJ4347">
            <v>2</v>
          </cell>
          <cell r="AK4347">
            <v>4500003239</v>
          </cell>
          <cell r="AL4347">
            <v>1453.66</v>
          </cell>
          <cell r="AM4347">
            <v>423.98</v>
          </cell>
        </row>
        <row r="4348">
          <cell r="A4348">
            <v>300477</v>
          </cell>
          <cell r="B4348" t="str">
            <v>16.09.2009</v>
          </cell>
          <cell r="D4348">
            <v>6</v>
          </cell>
          <cell r="E4348" t="str">
            <v>Desktop Hardware</v>
          </cell>
          <cell r="G4348" t="str">
            <v>6PCS</v>
          </cell>
          <cell r="H4348" t="str">
            <v>Personal Computers</v>
          </cell>
          <cell r="I4348">
            <v>0</v>
          </cell>
          <cell r="J4348" t="str">
            <v>PC; Dell Optiplex 960</v>
          </cell>
          <cell r="K4348" t="str">
            <v>PC</v>
          </cell>
          <cell r="L4348" t="str">
            <v>Dell Optiplex 960</v>
          </cell>
          <cell r="O4348">
            <v>300477</v>
          </cell>
          <cell r="P4348" t="str">
            <v>34BP22S</v>
          </cell>
          <cell r="Q4348">
            <v>32000</v>
          </cell>
          <cell r="R4348" t="str">
            <v>D0906</v>
          </cell>
          <cell r="S4348" t="str">
            <v>DZ00764</v>
          </cell>
          <cell r="T4348" t="str">
            <v>C16MT6</v>
          </cell>
          <cell r="U4348" t="str">
            <v>Canberra, 16 Mort Street, lvl 6</v>
          </cell>
          <cell r="V4348" t="str">
            <v>17.11.2011</v>
          </cell>
          <cell r="W4348" t="str">
            <v>SMS12</v>
          </cell>
          <cell r="AA4348" t="str">
            <v>PSYS</v>
          </cell>
          <cell r="AB4348" t="str">
            <v>IT Services Group</v>
          </cell>
          <cell r="AD4348" t="str">
            <v>ACT</v>
          </cell>
          <cell r="AE4348">
            <v>4</v>
          </cell>
          <cell r="AG4348">
            <v>1</v>
          </cell>
          <cell r="AH4348">
            <v>10</v>
          </cell>
          <cell r="AI4348">
            <v>2</v>
          </cell>
          <cell r="AJ4348">
            <v>2</v>
          </cell>
          <cell r="AK4348">
            <v>4500003239</v>
          </cell>
          <cell r="AL4348">
            <v>1453.66</v>
          </cell>
          <cell r="AM4348">
            <v>423.98</v>
          </cell>
        </row>
        <row r="4349">
          <cell r="A4349">
            <v>300478</v>
          </cell>
          <cell r="B4349" t="str">
            <v>16.09.2009</v>
          </cell>
          <cell r="D4349">
            <v>6</v>
          </cell>
          <cell r="E4349" t="str">
            <v>Desktop Hardware</v>
          </cell>
          <cell r="G4349" t="str">
            <v>6PCS</v>
          </cell>
          <cell r="H4349" t="str">
            <v>Personal Computers</v>
          </cell>
          <cell r="I4349">
            <v>0</v>
          </cell>
          <cell r="J4349" t="str">
            <v>PC; Dell Optiplex 960</v>
          </cell>
          <cell r="K4349" t="str">
            <v>PC</v>
          </cell>
          <cell r="L4349" t="str">
            <v>Dell Optiplex 960</v>
          </cell>
          <cell r="O4349">
            <v>300478</v>
          </cell>
          <cell r="P4349" t="str">
            <v>C2BP22S</v>
          </cell>
          <cell r="Q4349">
            <v>32000</v>
          </cell>
          <cell r="R4349" t="str">
            <v>D0906</v>
          </cell>
          <cell r="S4349" t="str">
            <v>DZ00764</v>
          </cell>
          <cell r="T4349" t="str">
            <v>C50MAG</v>
          </cell>
          <cell r="U4349" t="str">
            <v>Canberra, 50 Marcus Clarke St, Ground Fl</v>
          </cell>
          <cell r="V4349" t="str">
            <v>24.10.2011</v>
          </cell>
          <cell r="W4349" t="str">
            <v>SCAN12</v>
          </cell>
          <cell r="AA4349" t="str">
            <v>PSYS</v>
          </cell>
          <cell r="AB4349" t="str">
            <v>IT Services Group</v>
          </cell>
          <cell r="AD4349" t="str">
            <v>ACT</v>
          </cell>
          <cell r="AE4349">
            <v>4</v>
          </cell>
          <cell r="AG4349">
            <v>1</v>
          </cell>
          <cell r="AH4349">
            <v>10</v>
          </cell>
          <cell r="AI4349">
            <v>2</v>
          </cell>
          <cell r="AJ4349">
            <v>2</v>
          </cell>
          <cell r="AK4349">
            <v>4500003239</v>
          </cell>
          <cell r="AL4349">
            <v>1453.66</v>
          </cell>
          <cell r="AM4349">
            <v>423.98</v>
          </cell>
        </row>
        <row r="4350">
          <cell r="A4350">
            <v>300479</v>
          </cell>
          <cell r="B4350" t="str">
            <v>16.09.2009</v>
          </cell>
          <cell r="D4350">
            <v>6</v>
          </cell>
          <cell r="E4350" t="str">
            <v>Desktop Hardware</v>
          </cell>
          <cell r="G4350" t="str">
            <v>6PCS</v>
          </cell>
          <cell r="H4350" t="str">
            <v>Personal Computers</v>
          </cell>
          <cell r="I4350">
            <v>0</v>
          </cell>
          <cell r="J4350" t="str">
            <v>PC; Dell Optiplex 960</v>
          </cell>
          <cell r="K4350" t="str">
            <v>PC</v>
          </cell>
          <cell r="L4350" t="str">
            <v>Dell Optiplex 960</v>
          </cell>
          <cell r="O4350">
            <v>300479</v>
          </cell>
          <cell r="P4350" t="str">
            <v>83BP22S</v>
          </cell>
          <cell r="Q4350">
            <v>32000</v>
          </cell>
          <cell r="R4350" t="str">
            <v>D0906</v>
          </cell>
          <cell r="S4350" t="str">
            <v>DZ00764</v>
          </cell>
          <cell r="T4350" t="str">
            <v>C14MT3</v>
          </cell>
          <cell r="U4350" t="str">
            <v>Canberra, 14 Mort Street, lvl 3</v>
          </cell>
          <cell r="V4350" t="str">
            <v>26.10.2011</v>
          </cell>
          <cell r="W4350" t="str">
            <v>SCAN12</v>
          </cell>
          <cell r="AA4350" t="str">
            <v>PSYS</v>
          </cell>
          <cell r="AB4350" t="str">
            <v>IT Services Group</v>
          </cell>
          <cell r="AD4350" t="str">
            <v>ACT</v>
          </cell>
          <cell r="AE4350">
            <v>4</v>
          </cell>
          <cell r="AG4350">
            <v>1</v>
          </cell>
          <cell r="AH4350">
            <v>10</v>
          </cell>
          <cell r="AI4350">
            <v>2</v>
          </cell>
          <cell r="AJ4350">
            <v>2</v>
          </cell>
          <cell r="AK4350">
            <v>4500003239</v>
          </cell>
          <cell r="AL4350">
            <v>1453.66</v>
          </cell>
          <cell r="AM4350">
            <v>423.98</v>
          </cell>
        </row>
        <row r="4351">
          <cell r="A4351">
            <v>300480</v>
          </cell>
          <cell r="B4351" t="str">
            <v>16.09.2009</v>
          </cell>
          <cell r="D4351">
            <v>6</v>
          </cell>
          <cell r="E4351" t="str">
            <v>Desktop Hardware</v>
          </cell>
          <cell r="G4351" t="str">
            <v>6PCS</v>
          </cell>
          <cell r="H4351" t="str">
            <v>Personal Computers</v>
          </cell>
          <cell r="I4351">
            <v>0</v>
          </cell>
          <cell r="J4351" t="str">
            <v>PC; Dell Optiplex 960</v>
          </cell>
          <cell r="K4351" t="str">
            <v>PC</v>
          </cell>
          <cell r="L4351" t="str">
            <v>Dell Optiplex 960</v>
          </cell>
          <cell r="O4351">
            <v>300480</v>
          </cell>
          <cell r="P4351" t="str">
            <v>44BP22S</v>
          </cell>
          <cell r="Q4351">
            <v>32000</v>
          </cell>
          <cell r="R4351" t="str">
            <v>D0906</v>
          </cell>
          <cell r="S4351" t="str">
            <v>DZ00764</v>
          </cell>
          <cell r="T4351" t="str">
            <v>SYSFYSSTOR</v>
          </cell>
          <cell r="U4351" t="str">
            <v>Fyshwick, Systems Division IT Store ACT</v>
          </cell>
          <cell r="W4351" t="str">
            <v>MIS2</v>
          </cell>
          <cell r="AA4351" t="str">
            <v>PSYS</v>
          </cell>
          <cell r="AB4351" t="str">
            <v>IT Services Group</v>
          </cell>
          <cell r="AD4351" t="str">
            <v>ACT</v>
          </cell>
          <cell r="AE4351">
            <v>4</v>
          </cell>
          <cell r="AG4351">
            <v>1</v>
          </cell>
          <cell r="AH4351">
            <v>10</v>
          </cell>
          <cell r="AI4351">
            <v>2</v>
          </cell>
          <cell r="AJ4351">
            <v>2</v>
          </cell>
          <cell r="AK4351">
            <v>4500003239</v>
          </cell>
          <cell r="AL4351">
            <v>1453.66</v>
          </cell>
          <cell r="AM4351">
            <v>423.98</v>
          </cell>
        </row>
        <row r="4352">
          <cell r="A4352">
            <v>300481</v>
          </cell>
          <cell r="B4352" t="str">
            <v>16.09.2009</v>
          </cell>
          <cell r="D4352">
            <v>6</v>
          </cell>
          <cell r="E4352" t="str">
            <v>Desktop Hardware</v>
          </cell>
          <cell r="G4352" t="str">
            <v>6PCS</v>
          </cell>
          <cell r="H4352" t="str">
            <v>Personal Computers</v>
          </cell>
          <cell r="I4352">
            <v>0</v>
          </cell>
          <cell r="J4352" t="str">
            <v>PC; Dell Optiplex 960</v>
          </cell>
          <cell r="K4352" t="str">
            <v>PC</v>
          </cell>
          <cell r="L4352" t="str">
            <v>Dell Optiplex 960</v>
          </cell>
          <cell r="O4352">
            <v>300481</v>
          </cell>
          <cell r="P4352" t="str">
            <v>15BP22S</v>
          </cell>
          <cell r="Q4352">
            <v>32000</v>
          </cell>
          <cell r="R4352" t="str">
            <v>D0906</v>
          </cell>
          <cell r="S4352" t="str">
            <v>DZ00764</v>
          </cell>
          <cell r="T4352" t="str">
            <v>C50MAG</v>
          </cell>
          <cell r="U4352" t="str">
            <v>Canberra, 50 Marcus Clarke St, Ground Fl</v>
          </cell>
          <cell r="V4352" t="str">
            <v>24.10.2011</v>
          </cell>
          <cell r="W4352" t="str">
            <v>SCAN12</v>
          </cell>
          <cell r="AA4352" t="str">
            <v>PSYS</v>
          </cell>
          <cell r="AB4352" t="str">
            <v>IT Services Group</v>
          </cell>
          <cell r="AD4352" t="str">
            <v>ACT</v>
          </cell>
          <cell r="AE4352">
            <v>4</v>
          </cell>
          <cell r="AG4352">
            <v>1</v>
          </cell>
          <cell r="AH4352">
            <v>10</v>
          </cell>
          <cell r="AI4352">
            <v>2</v>
          </cell>
          <cell r="AJ4352">
            <v>2</v>
          </cell>
          <cell r="AK4352">
            <v>4500003239</v>
          </cell>
          <cell r="AL4352">
            <v>1453.66</v>
          </cell>
          <cell r="AM4352">
            <v>423.98</v>
          </cell>
        </row>
        <row r="4353">
          <cell r="A4353">
            <v>300482</v>
          </cell>
          <cell r="B4353" t="str">
            <v>26.11.2009</v>
          </cell>
          <cell r="D4353">
            <v>6</v>
          </cell>
          <cell r="E4353" t="str">
            <v>Desktop Hardware</v>
          </cell>
          <cell r="G4353" t="str">
            <v>6MFD</v>
          </cell>
          <cell r="H4353" t="str">
            <v>Printers - MFD</v>
          </cell>
          <cell r="I4353">
            <v>0</v>
          </cell>
          <cell r="J4353" t="str">
            <v>COLOUR MFD; Ricoh MPC5000</v>
          </cell>
          <cell r="K4353" t="str">
            <v>COLOUR MFD</v>
          </cell>
          <cell r="L4353" t="str">
            <v>Ricoh MPC5000</v>
          </cell>
          <cell r="O4353">
            <v>300482</v>
          </cell>
          <cell r="P4353">
            <v>1396710140</v>
          </cell>
          <cell r="Q4353">
            <v>32000</v>
          </cell>
          <cell r="R4353" t="str">
            <v>D0906</v>
          </cell>
          <cell r="S4353" t="str">
            <v>DZ00757</v>
          </cell>
          <cell r="T4353" t="str">
            <v>N70PH8M</v>
          </cell>
          <cell r="U4353" t="str">
            <v>Sydney 70 Philip Street, Lvl 8</v>
          </cell>
          <cell r="V4353" t="str">
            <v>19.01.2011</v>
          </cell>
          <cell r="W4353" t="str">
            <v>MAN11</v>
          </cell>
          <cell r="AA4353" t="str">
            <v>PSYS</v>
          </cell>
          <cell r="AB4353" t="str">
            <v>IT Services Group</v>
          </cell>
          <cell r="AD4353" t="str">
            <v>NSW</v>
          </cell>
          <cell r="AE4353">
            <v>5</v>
          </cell>
          <cell r="AG4353">
            <v>1</v>
          </cell>
          <cell r="AH4353">
            <v>8</v>
          </cell>
          <cell r="AI4353">
            <v>3</v>
          </cell>
          <cell r="AJ4353">
            <v>4</v>
          </cell>
          <cell r="AK4353">
            <v>4500002478</v>
          </cell>
          <cell r="AL4353">
            <v>10671</v>
          </cell>
          <cell r="AM4353">
            <v>4979.8</v>
          </cell>
        </row>
        <row r="4354">
          <cell r="A4354">
            <v>300483</v>
          </cell>
          <cell r="B4354" t="str">
            <v>16.09.2009</v>
          </cell>
          <cell r="D4354">
            <v>6</v>
          </cell>
          <cell r="E4354" t="str">
            <v>Desktop Hardware</v>
          </cell>
          <cell r="G4354" t="str">
            <v>6LTP</v>
          </cell>
          <cell r="H4354" t="str">
            <v>Laptops</v>
          </cell>
          <cell r="I4354">
            <v>0</v>
          </cell>
          <cell r="J4354" t="str">
            <v>TABLET; Dell XT2</v>
          </cell>
          <cell r="K4354" t="str">
            <v>TABLET</v>
          </cell>
          <cell r="L4354" t="str">
            <v>Dell XT2</v>
          </cell>
          <cell r="O4354">
            <v>300483</v>
          </cell>
          <cell r="P4354" t="str">
            <v>5QDM22S</v>
          </cell>
          <cell r="Q4354">
            <v>32000</v>
          </cell>
          <cell r="R4354" t="str">
            <v>D0906</v>
          </cell>
          <cell r="S4354" t="str">
            <v>DZ00764</v>
          </cell>
          <cell r="T4354" t="str">
            <v>PERSONAL</v>
          </cell>
          <cell r="U4354" t="str">
            <v>Personal Issue</v>
          </cell>
          <cell r="V4354" t="str">
            <v>19.01.2011</v>
          </cell>
          <cell r="W4354" t="str">
            <v>MAN11</v>
          </cell>
          <cell r="X4354" t="str">
            <v>FB1501</v>
          </cell>
          <cell r="Y4354">
            <v>55036561</v>
          </cell>
          <cell r="Z4354" t="str">
            <v>Fiona BUFFINTON</v>
          </cell>
          <cell r="AA4354" t="str">
            <v>PSYS</v>
          </cell>
          <cell r="AB4354" t="str">
            <v>IT Services Group</v>
          </cell>
          <cell r="AD4354" t="str">
            <v>ACT</v>
          </cell>
          <cell r="AE4354">
            <v>4</v>
          </cell>
          <cell r="AG4354">
            <v>1</v>
          </cell>
          <cell r="AH4354">
            <v>10</v>
          </cell>
          <cell r="AI4354">
            <v>2</v>
          </cell>
          <cell r="AJ4354">
            <v>2</v>
          </cell>
          <cell r="AK4354">
            <v>4500002531</v>
          </cell>
          <cell r="AL4354">
            <v>4726</v>
          </cell>
          <cell r="AM4354">
            <v>1378.42</v>
          </cell>
        </row>
        <row r="4355">
          <cell r="A4355">
            <v>300484</v>
          </cell>
          <cell r="B4355" t="str">
            <v>16.09.2009</v>
          </cell>
          <cell r="D4355">
            <v>6</v>
          </cell>
          <cell r="E4355" t="str">
            <v>Desktop Hardware</v>
          </cell>
          <cell r="G4355" t="str">
            <v>6LTP</v>
          </cell>
          <cell r="H4355" t="str">
            <v>Laptops</v>
          </cell>
          <cell r="I4355">
            <v>0</v>
          </cell>
          <cell r="J4355" t="str">
            <v>TABLET; Dell XT2</v>
          </cell>
          <cell r="K4355" t="str">
            <v>TABLET</v>
          </cell>
          <cell r="L4355" t="str">
            <v>Dell XT2</v>
          </cell>
          <cell r="M4355" t="str">
            <v>Higher Ed. Loan till Dec09 Anne Jansen</v>
          </cell>
          <cell r="O4355">
            <v>300484</v>
          </cell>
          <cell r="P4355" t="str">
            <v>4QDM22S</v>
          </cell>
          <cell r="Q4355">
            <v>32000</v>
          </cell>
          <cell r="R4355" t="str">
            <v>D0906</v>
          </cell>
          <cell r="S4355" t="str">
            <v>DZ00764</v>
          </cell>
          <cell r="T4355" t="str">
            <v>CMNH</v>
          </cell>
          <cell r="U4355" t="str">
            <v>Ministerial Hotswap</v>
          </cell>
          <cell r="V4355" t="str">
            <v>26.05.2010</v>
          </cell>
          <cell r="W4355" t="str">
            <v>MIS1</v>
          </cell>
          <cell r="AA4355" t="str">
            <v>PSYS</v>
          </cell>
          <cell r="AB4355" t="str">
            <v>IT Services Group</v>
          </cell>
          <cell r="AD4355" t="str">
            <v>ACT</v>
          </cell>
          <cell r="AE4355">
            <v>4</v>
          </cell>
          <cell r="AG4355">
            <v>1</v>
          </cell>
          <cell r="AH4355">
            <v>10</v>
          </cell>
          <cell r="AI4355">
            <v>2</v>
          </cell>
          <cell r="AJ4355">
            <v>2</v>
          </cell>
          <cell r="AK4355">
            <v>4500002531</v>
          </cell>
          <cell r="AL4355">
            <v>4726</v>
          </cell>
          <cell r="AM4355">
            <v>1378.42</v>
          </cell>
        </row>
        <row r="4356">
          <cell r="A4356">
            <v>300485</v>
          </cell>
          <cell r="B4356" t="str">
            <v>16.09.2009</v>
          </cell>
          <cell r="D4356">
            <v>6</v>
          </cell>
          <cell r="E4356" t="str">
            <v>Desktop Hardware</v>
          </cell>
          <cell r="G4356" t="str">
            <v>6LTP</v>
          </cell>
          <cell r="H4356" t="str">
            <v>Laptops</v>
          </cell>
          <cell r="I4356">
            <v>0</v>
          </cell>
          <cell r="J4356" t="str">
            <v>TABLET; Dell XT2</v>
          </cell>
          <cell r="K4356" t="str">
            <v>TABLET</v>
          </cell>
          <cell r="L4356" t="str">
            <v>Dell XT2</v>
          </cell>
          <cell r="O4356">
            <v>300485</v>
          </cell>
          <cell r="P4356" t="str">
            <v>6QDM22S</v>
          </cell>
          <cell r="Q4356">
            <v>32000</v>
          </cell>
          <cell r="R4356" t="str">
            <v>D0906</v>
          </cell>
          <cell r="S4356" t="str">
            <v>DZ00764</v>
          </cell>
          <cell r="T4356" t="str">
            <v>STORE</v>
          </cell>
          <cell r="U4356" t="str">
            <v>Assets in Store</v>
          </cell>
          <cell r="V4356" t="str">
            <v>12.08.2011</v>
          </cell>
          <cell r="W4356" t="str">
            <v>UPD12</v>
          </cell>
          <cell r="AA4356" t="str">
            <v>PSYS</v>
          </cell>
          <cell r="AB4356" t="str">
            <v>IT Services Group</v>
          </cell>
          <cell r="AD4356" t="str">
            <v>ACT</v>
          </cell>
          <cell r="AE4356">
            <v>4</v>
          </cell>
          <cell r="AG4356">
            <v>1</v>
          </cell>
          <cell r="AH4356">
            <v>10</v>
          </cell>
          <cell r="AI4356">
            <v>2</v>
          </cell>
          <cell r="AJ4356">
            <v>2</v>
          </cell>
          <cell r="AK4356">
            <v>4500002531</v>
          </cell>
          <cell r="AL4356">
            <v>4726</v>
          </cell>
          <cell r="AM4356">
            <v>1378.42</v>
          </cell>
        </row>
        <row r="4357">
          <cell r="A4357">
            <v>300486</v>
          </cell>
          <cell r="B4357" t="str">
            <v>16.09.2009</v>
          </cell>
          <cell r="D4357">
            <v>6</v>
          </cell>
          <cell r="E4357" t="str">
            <v>Desktop Hardware</v>
          </cell>
          <cell r="G4357" t="str">
            <v>6LTP</v>
          </cell>
          <cell r="H4357" t="str">
            <v>Laptops</v>
          </cell>
          <cell r="I4357">
            <v>0</v>
          </cell>
          <cell r="J4357" t="str">
            <v>TABLET; Dell XT2</v>
          </cell>
          <cell r="K4357" t="str">
            <v>TABLET</v>
          </cell>
          <cell r="L4357" t="str">
            <v>Dell XT2</v>
          </cell>
          <cell r="O4357">
            <v>300486</v>
          </cell>
          <cell r="P4357" t="str">
            <v>2QDM22S</v>
          </cell>
          <cell r="Q4357">
            <v>32000</v>
          </cell>
          <cell r="R4357" t="str">
            <v>D0906</v>
          </cell>
          <cell r="S4357" t="str">
            <v>DZ00764</v>
          </cell>
          <cell r="T4357" t="str">
            <v>STORE</v>
          </cell>
          <cell r="U4357" t="str">
            <v>Assets in Store</v>
          </cell>
          <cell r="V4357" t="str">
            <v>12.08.2011</v>
          </cell>
          <cell r="W4357" t="str">
            <v>UPD12</v>
          </cell>
          <cell r="AA4357" t="str">
            <v>PSYS</v>
          </cell>
          <cell r="AB4357" t="str">
            <v>IT Services Group</v>
          </cell>
          <cell r="AD4357" t="str">
            <v>ACT</v>
          </cell>
          <cell r="AE4357">
            <v>4</v>
          </cell>
          <cell r="AG4357">
            <v>1</v>
          </cell>
          <cell r="AH4357">
            <v>10</v>
          </cell>
          <cell r="AI4357">
            <v>2</v>
          </cell>
          <cell r="AJ4357">
            <v>2</v>
          </cell>
          <cell r="AK4357">
            <v>4500002531</v>
          </cell>
          <cell r="AL4357">
            <v>4726</v>
          </cell>
          <cell r="AM4357">
            <v>1378.42</v>
          </cell>
        </row>
        <row r="4358">
          <cell r="A4358">
            <v>300487</v>
          </cell>
          <cell r="B4358" t="str">
            <v>16.09.2009</v>
          </cell>
          <cell r="D4358">
            <v>6</v>
          </cell>
          <cell r="E4358" t="str">
            <v>Desktop Hardware</v>
          </cell>
          <cell r="G4358" t="str">
            <v>6LTP</v>
          </cell>
          <cell r="H4358" t="str">
            <v>Laptops</v>
          </cell>
          <cell r="I4358">
            <v>0</v>
          </cell>
          <cell r="J4358" t="str">
            <v>TABLET; Dell XT2</v>
          </cell>
          <cell r="K4358" t="str">
            <v>TABLET</v>
          </cell>
          <cell r="L4358" t="str">
            <v>Dell XT2</v>
          </cell>
          <cell r="M4358" t="str">
            <v>Higher Ed. Loan till Dec09 Anne Jansen</v>
          </cell>
          <cell r="O4358">
            <v>300487</v>
          </cell>
          <cell r="P4358" t="str">
            <v>3QDM22S</v>
          </cell>
          <cell r="Q4358">
            <v>32000</v>
          </cell>
          <cell r="R4358" t="str">
            <v>D0906</v>
          </cell>
          <cell r="S4358" t="str">
            <v>DZ00764</v>
          </cell>
          <cell r="T4358" t="str">
            <v>CMNH</v>
          </cell>
          <cell r="U4358" t="str">
            <v>Ministerial Hotswap</v>
          </cell>
          <cell r="V4358" t="str">
            <v>26.05.2010</v>
          </cell>
          <cell r="W4358" t="str">
            <v>MIS1</v>
          </cell>
          <cell r="AA4358" t="str">
            <v>PSYS</v>
          </cell>
          <cell r="AB4358" t="str">
            <v>IT Services Group</v>
          </cell>
          <cell r="AD4358" t="str">
            <v>ACT</v>
          </cell>
          <cell r="AE4358">
            <v>4</v>
          </cell>
          <cell r="AG4358">
            <v>1</v>
          </cell>
          <cell r="AH4358">
            <v>10</v>
          </cell>
          <cell r="AI4358">
            <v>2</v>
          </cell>
          <cell r="AJ4358">
            <v>2</v>
          </cell>
          <cell r="AK4358">
            <v>4500002531</v>
          </cell>
          <cell r="AL4358">
            <v>4726</v>
          </cell>
          <cell r="AM4358">
            <v>1378.42</v>
          </cell>
        </row>
        <row r="4359">
          <cell r="A4359">
            <v>300488</v>
          </cell>
          <cell r="B4359" t="str">
            <v>16.09.2009</v>
          </cell>
          <cell r="D4359">
            <v>6</v>
          </cell>
          <cell r="E4359" t="str">
            <v>Desktop Hardware</v>
          </cell>
          <cell r="G4359" t="str">
            <v>6LTP</v>
          </cell>
          <cell r="H4359" t="str">
            <v>Laptops</v>
          </cell>
          <cell r="I4359">
            <v>0</v>
          </cell>
          <cell r="J4359" t="str">
            <v>TABLET; Dell XT2</v>
          </cell>
          <cell r="K4359" t="str">
            <v>TABLET</v>
          </cell>
          <cell r="L4359" t="str">
            <v>Dell XT2</v>
          </cell>
          <cell r="O4359">
            <v>300488</v>
          </cell>
          <cell r="P4359" t="str">
            <v>7QDM22S</v>
          </cell>
          <cell r="Q4359">
            <v>32000</v>
          </cell>
          <cell r="R4359" t="str">
            <v>D0906</v>
          </cell>
          <cell r="S4359" t="str">
            <v>DZ00764</v>
          </cell>
          <cell r="T4359" t="str">
            <v>STORE</v>
          </cell>
          <cell r="U4359" t="str">
            <v>Assets in Store</v>
          </cell>
          <cell r="V4359" t="str">
            <v>27.09.2011</v>
          </cell>
          <cell r="W4359" t="str">
            <v>UPD12</v>
          </cell>
          <cell r="AA4359" t="str">
            <v>PSYS</v>
          </cell>
          <cell r="AB4359" t="str">
            <v>IT Services Group</v>
          </cell>
          <cell r="AD4359" t="str">
            <v>ACT</v>
          </cell>
          <cell r="AE4359">
            <v>4</v>
          </cell>
          <cell r="AG4359">
            <v>1</v>
          </cell>
          <cell r="AH4359">
            <v>10</v>
          </cell>
          <cell r="AI4359">
            <v>2</v>
          </cell>
          <cell r="AJ4359">
            <v>2</v>
          </cell>
          <cell r="AK4359">
            <v>4500002531</v>
          </cell>
          <cell r="AL4359">
            <v>4726</v>
          </cell>
          <cell r="AM4359">
            <v>1378.42</v>
          </cell>
        </row>
        <row r="4360">
          <cell r="A4360">
            <v>300508</v>
          </cell>
          <cell r="B4360" t="str">
            <v>16.09.2009</v>
          </cell>
          <cell r="D4360">
            <v>6</v>
          </cell>
          <cell r="E4360" t="str">
            <v>Desktop Hardware</v>
          </cell>
          <cell r="G4360" t="str">
            <v>6PRN</v>
          </cell>
          <cell r="H4360" t="str">
            <v>Printers - Network</v>
          </cell>
          <cell r="I4360">
            <v>0</v>
          </cell>
          <cell r="J4360" t="str">
            <v>PRINTER; Ricoh AP610DN</v>
          </cell>
          <cell r="K4360" t="str">
            <v>PRINTER</v>
          </cell>
          <cell r="L4360" t="str">
            <v>Ricoh AP610DN</v>
          </cell>
          <cell r="O4360">
            <v>300508</v>
          </cell>
          <cell r="P4360">
            <v>3399000345</v>
          </cell>
          <cell r="Q4360">
            <v>32000</v>
          </cell>
          <cell r="R4360" t="str">
            <v>D0906</v>
          </cell>
          <cell r="S4360" t="str">
            <v>DZ00757</v>
          </cell>
          <cell r="T4360" t="str">
            <v>C71NB2</v>
          </cell>
          <cell r="U4360" t="str">
            <v>Canberra, 71 Northbourne Ave, lvl 2</v>
          </cell>
          <cell r="V4360" t="str">
            <v>27.10.2011</v>
          </cell>
          <cell r="W4360" t="str">
            <v>SCAN12</v>
          </cell>
          <cell r="AA4360" t="str">
            <v>PSYS</v>
          </cell>
          <cell r="AB4360" t="str">
            <v>IT Services Group</v>
          </cell>
          <cell r="AD4360" t="str">
            <v>ACT</v>
          </cell>
          <cell r="AE4360">
            <v>5</v>
          </cell>
          <cell r="AG4360">
            <v>1</v>
          </cell>
          <cell r="AH4360">
            <v>10</v>
          </cell>
          <cell r="AI4360">
            <v>3</v>
          </cell>
          <cell r="AJ4360">
            <v>2</v>
          </cell>
          <cell r="AK4360">
            <v>4500003180</v>
          </cell>
          <cell r="AL4360">
            <v>1125</v>
          </cell>
          <cell r="AM4360">
            <v>487.5</v>
          </cell>
        </row>
        <row r="4361">
          <cell r="A4361">
            <v>300509</v>
          </cell>
          <cell r="B4361" t="str">
            <v>06.10.2009</v>
          </cell>
          <cell r="D4361">
            <v>6</v>
          </cell>
          <cell r="E4361" t="str">
            <v>Desktop Hardware</v>
          </cell>
          <cell r="G4361" t="str">
            <v>6PCS</v>
          </cell>
          <cell r="H4361" t="str">
            <v>Personal Computers</v>
          </cell>
          <cell r="I4361">
            <v>0</v>
          </cell>
          <cell r="J4361" t="str">
            <v>PC; Dell Optiplex 960</v>
          </cell>
          <cell r="K4361" t="str">
            <v>PC</v>
          </cell>
          <cell r="L4361" t="str">
            <v>Dell Optiplex 960</v>
          </cell>
          <cell r="O4361">
            <v>300509</v>
          </cell>
          <cell r="P4361" t="str">
            <v>J29R22S</v>
          </cell>
          <cell r="Q4361">
            <v>32000</v>
          </cell>
          <cell r="R4361" t="str">
            <v>D0906</v>
          </cell>
          <cell r="S4361" t="str">
            <v>DZ00764</v>
          </cell>
          <cell r="T4361" t="str">
            <v>C16MT5</v>
          </cell>
          <cell r="U4361" t="str">
            <v>Canberra, 16 Mort Street, lvl 5</v>
          </cell>
          <cell r="V4361" t="str">
            <v>09.11.2011</v>
          </cell>
          <cell r="W4361" t="str">
            <v>MAN12</v>
          </cell>
          <cell r="AA4361" t="str">
            <v>PSYS</v>
          </cell>
          <cell r="AB4361" t="str">
            <v>IT Services Group</v>
          </cell>
          <cell r="AD4361" t="str">
            <v>ACT</v>
          </cell>
          <cell r="AE4361">
            <v>4</v>
          </cell>
          <cell r="AG4361">
            <v>1</v>
          </cell>
          <cell r="AH4361">
            <v>9</v>
          </cell>
          <cell r="AI4361">
            <v>2</v>
          </cell>
          <cell r="AJ4361">
            <v>3</v>
          </cell>
          <cell r="AK4361">
            <v>4500003474</v>
          </cell>
          <cell r="AL4361">
            <v>1604.39</v>
          </cell>
          <cell r="AM4361">
            <v>501.37</v>
          </cell>
        </row>
        <row r="4362">
          <cell r="A4362">
            <v>300510</v>
          </cell>
          <cell r="B4362" t="str">
            <v>06.10.2009</v>
          </cell>
          <cell r="D4362">
            <v>6</v>
          </cell>
          <cell r="E4362" t="str">
            <v>Desktop Hardware</v>
          </cell>
          <cell r="G4362" t="str">
            <v>6PCS</v>
          </cell>
          <cell r="H4362" t="str">
            <v>Personal Computers</v>
          </cell>
          <cell r="I4362">
            <v>0</v>
          </cell>
          <cell r="J4362" t="str">
            <v>PC; Dell Optiplex 960</v>
          </cell>
          <cell r="K4362" t="str">
            <v>PC</v>
          </cell>
          <cell r="L4362" t="str">
            <v>Dell Optiplex 960</v>
          </cell>
          <cell r="O4362">
            <v>300510</v>
          </cell>
          <cell r="P4362" t="str">
            <v>239R22S</v>
          </cell>
          <cell r="Q4362">
            <v>32000</v>
          </cell>
          <cell r="R4362" t="str">
            <v>D0906</v>
          </cell>
          <cell r="S4362" t="str">
            <v>DZ00764</v>
          </cell>
          <cell r="T4362" t="str">
            <v>C16MT5</v>
          </cell>
          <cell r="U4362" t="str">
            <v>Canberra, 16 Mort Street, lvl 5</v>
          </cell>
          <cell r="V4362" t="str">
            <v>09.11.2011</v>
          </cell>
          <cell r="W4362" t="str">
            <v>SCAN12</v>
          </cell>
          <cell r="AA4362" t="str">
            <v>PSYS</v>
          </cell>
          <cell r="AB4362" t="str">
            <v>IT Services Group</v>
          </cell>
          <cell r="AD4362" t="str">
            <v>ACT</v>
          </cell>
          <cell r="AE4362">
            <v>4</v>
          </cell>
          <cell r="AG4362">
            <v>1</v>
          </cell>
          <cell r="AH4362">
            <v>9</v>
          </cell>
          <cell r="AI4362">
            <v>2</v>
          </cell>
          <cell r="AJ4362">
            <v>3</v>
          </cell>
          <cell r="AK4362">
            <v>4500003474</v>
          </cell>
          <cell r="AL4362">
            <v>1604.39</v>
          </cell>
          <cell r="AM4362">
            <v>501.37</v>
          </cell>
        </row>
        <row r="4363">
          <cell r="A4363">
            <v>300511</v>
          </cell>
          <cell r="B4363" t="str">
            <v>06.10.2009</v>
          </cell>
          <cell r="D4363">
            <v>6</v>
          </cell>
          <cell r="E4363" t="str">
            <v>Desktop Hardware</v>
          </cell>
          <cell r="G4363" t="str">
            <v>6PCS</v>
          </cell>
          <cell r="H4363" t="str">
            <v>Personal Computers</v>
          </cell>
          <cell r="I4363">
            <v>0</v>
          </cell>
          <cell r="J4363" t="str">
            <v>PC; Dell Optiplex 960</v>
          </cell>
          <cell r="K4363" t="str">
            <v>PC</v>
          </cell>
          <cell r="L4363" t="str">
            <v>Dell Optiplex 960</v>
          </cell>
          <cell r="O4363">
            <v>300511</v>
          </cell>
          <cell r="P4363" t="str">
            <v>139R22S</v>
          </cell>
          <cell r="Q4363">
            <v>32000</v>
          </cell>
          <cell r="R4363" t="str">
            <v>D0906</v>
          </cell>
          <cell r="S4363" t="str">
            <v>DZ00764</v>
          </cell>
          <cell r="T4363" t="str">
            <v>C16MT5</v>
          </cell>
          <cell r="U4363" t="str">
            <v>Canberra, 16 Mort Street, lvl 5</v>
          </cell>
          <cell r="V4363" t="str">
            <v>09.11.2011</v>
          </cell>
          <cell r="W4363" t="str">
            <v>SCAN12</v>
          </cell>
          <cell r="AA4363" t="str">
            <v>PSYS</v>
          </cell>
          <cell r="AB4363" t="str">
            <v>IT Services Group</v>
          </cell>
          <cell r="AD4363" t="str">
            <v>ACT</v>
          </cell>
          <cell r="AE4363">
            <v>4</v>
          </cell>
          <cell r="AG4363">
            <v>1</v>
          </cell>
          <cell r="AH4363">
            <v>9</v>
          </cell>
          <cell r="AI4363">
            <v>2</v>
          </cell>
          <cell r="AJ4363">
            <v>3</v>
          </cell>
          <cell r="AK4363">
            <v>4500003474</v>
          </cell>
          <cell r="AL4363">
            <v>1604.39</v>
          </cell>
          <cell r="AM4363">
            <v>501.37</v>
          </cell>
        </row>
        <row r="4364">
          <cell r="A4364">
            <v>300512</v>
          </cell>
          <cell r="B4364" t="str">
            <v>06.10.2009</v>
          </cell>
          <cell r="D4364">
            <v>6</v>
          </cell>
          <cell r="E4364" t="str">
            <v>Desktop Hardware</v>
          </cell>
          <cell r="G4364" t="str">
            <v>6PCS</v>
          </cell>
          <cell r="H4364" t="str">
            <v>Personal Computers</v>
          </cell>
          <cell r="I4364">
            <v>0</v>
          </cell>
          <cell r="J4364" t="str">
            <v>PC; Dell Optiplex 960</v>
          </cell>
          <cell r="K4364" t="str">
            <v>PC</v>
          </cell>
          <cell r="L4364" t="str">
            <v>Dell Optiplex 960</v>
          </cell>
          <cell r="O4364">
            <v>300512</v>
          </cell>
          <cell r="P4364" t="str">
            <v>G29R22S</v>
          </cell>
          <cell r="Q4364">
            <v>32000</v>
          </cell>
          <cell r="R4364" t="str">
            <v>D0906</v>
          </cell>
          <cell r="S4364" t="str">
            <v>DZ00764</v>
          </cell>
          <cell r="T4364" t="str">
            <v>C14MT5</v>
          </cell>
          <cell r="U4364" t="str">
            <v>Canberra, 14 Mort Street, lvl 5</v>
          </cell>
          <cell r="V4364" t="str">
            <v>08.11.2011</v>
          </cell>
          <cell r="W4364" t="str">
            <v>SCAN12</v>
          </cell>
          <cell r="AA4364" t="str">
            <v>PSYS</v>
          </cell>
          <cell r="AB4364" t="str">
            <v>IT Services Group</v>
          </cell>
          <cell r="AD4364" t="str">
            <v>ACT</v>
          </cell>
          <cell r="AE4364">
            <v>4</v>
          </cell>
          <cell r="AG4364">
            <v>1</v>
          </cell>
          <cell r="AH4364">
            <v>9</v>
          </cell>
          <cell r="AI4364">
            <v>2</v>
          </cell>
          <cell r="AJ4364">
            <v>3</v>
          </cell>
          <cell r="AK4364">
            <v>4500003474</v>
          </cell>
          <cell r="AL4364">
            <v>1604.39</v>
          </cell>
          <cell r="AM4364">
            <v>501.37</v>
          </cell>
        </row>
        <row r="4365">
          <cell r="A4365">
            <v>300513</v>
          </cell>
          <cell r="B4365" t="str">
            <v>06.10.2009</v>
          </cell>
          <cell r="D4365">
            <v>6</v>
          </cell>
          <cell r="E4365" t="str">
            <v>Desktop Hardware</v>
          </cell>
          <cell r="G4365" t="str">
            <v>6PCS</v>
          </cell>
          <cell r="H4365" t="str">
            <v>Personal Computers</v>
          </cell>
          <cell r="I4365">
            <v>0</v>
          </cell>
          <cell r="J4365" t="str">
            <v>PC; Dell Optiplex 960</v>
          </cell>
          <cell r="K4365" t="str">
            <v>PC</v>
          </cell>
          <cell r="L4365" t="str">
            <v>Dell Optiplex 960</v>
          </cell>
          <cell r="O4365">
            <v>300513</v>
          </cell>
          <cell r="P4365" t="str">
            <v>H29R22S</v>
          </cell>
          <cell r="Q4365">
            <v>32000</v>
          </cell>
          <cell r="R4365" t="str">
            <v>D0906</v>
          </cell>
          <cell r="S4365" t="str">
            <v>DZ00764</v>
          </cell>
          <cell r="T4365" t="str">
            <v>C16MT5</v>
          </cell>
          <cell r="U4365" t="str">
            <v>Canberra, 16 Mort Street, lvl 5</v>
          </cell>
          <cell r="V4365" t="str">
            <v>09.11.2011</v>
          </cell>
          <cell r="W4365" t="str">
            <v>SCAN12</v>
          </cell>
          <cell r="AA4365" t="str">
            <v>PSYS</v>
          </cell>
          <cell r="AB4365" t="str">
            <v>IT Services Group</v>
          </cell>
          <cell r="AD4365" t="str">
            <v>ACT</v>
          </cell>
          <cell r="AE4365">
            <v>4</v>
          </cell>
          <cell r="AG4365">
            <v>1</v>
          </cell>
          <cell r="AH4365">
            <v>9</v>
          </cell>
          <cell r="AI4365">
            <v>2</v>
          </cell>
          <cell r="AJ4365">
            <v>3</v>
          </cell>
          <cell r="AK4365">
            <v>4500003474</v>
          </cell>
          <cell r="AL4365">
            <v>1604.39</v>
          </cell>
          <cell r="AM4365">
            <v>501.37</v>
          </cell>
        </row>
        <row r="4366">
          <cell r="A4366">
            <v>300514</v>
          </cell>
          <cell r="B4366" t="str">
            <v>06.10.2009</v>
          </cell>
          <cell r="D4366">
            <v>6</v>
          </cell>
          <cell r="E4366" t="str">
            <v>Desktop Hardware</v>
          </cell>
          <cell r="G4366" t="str">
            <v>6PCS</v>
          </cell>
          <cell r="H4366" t="str">
            <v>Personal Computers</v>
          </cell>
          <cell r="I4366">
            <v>0</v>
          </cell>
          <cell r="J4366" t="str">
            <v>PC; Dell Optiplex 960</v>
          </cell>
          <cell r="K4366" t="str">
            <v>PC</v>
          </cell>
          <cell r="L4366" t="str">
            <v>Dell Optiplex 960</v>
          </cell>
          <cell r="O4366">
            <v>300514</v>
          </cell>
          <cell r="P4366" t="str">
            <v>339R22S</v>
          </cell>
          <cell r="Q4366">
            <v>32000</v>
          </cell>
          <cell r="R4366" t="str">
            <v>D0906</v>
          </cell>
          <cell r="S4366" t="str">
            <v>DZ00764</v>
          </cell>
          <cell r="T4366" t="str">
            <v>C16MT5</v>
          </cell>
          <cell r="U4366" t="str">
            <v>Canberra, 16 Mort Street, lvl 5</v>
          </cell>
          <cell r="V4366" t="str">
            <v>09.11.2011</v>
          </cell>
          <cell r="W4366" t="str">
            <v>SCAN12</v>
          </cell>
          <cell r="AA4366" t="str">
            <v>PSYS</v>
          </cell>
          <cell r="AB4366" t="str">
            <v>IT Services Group</v>
          </cell>
          <cell r="AD4366" t="str">
            <v>ACT</v>
          </cell>
          <cell r="AE4366">
            <v>4</v>
          </cell>
          <cell r="AG4366">
            <v>1</v>
          </cell>
          <cell r="AH4366">
            <v>9</v>
          </cell>
          <cell r="AI4366">
            <v>2</v>
          </cell>
          <cell r="AJ4366">
            <v>3</v>
          </cell>
          <cell r="AK4366">
            <v>4500003474</v>
          </cell>
          <cell r="AL4366">
            <v>1604.39</v>
          </cell>
          <cell r="AM4366">
            <v>501.37</v>
          </cell>
        </row>
        <row r="4367">
          <cell r="A4367">
            <v>300515</v>
          </cell>
          <cell r="B4367" t="str">
            <v>06.10.2009</v>
          </cell>
          <cell r="D4367">
            <v>6</v>
          </cell>
          <cell r="E4367" t="str">
            <v>Desktop Hardware</v>
          </cell>
          <cell r="G4367" t="str">
            <v>6MFD</v>
          </cell>
          <cell r="H4367" t="str">
            <v>Printers - MFD</v>
          </cell>
          <cell r="I4367">
            <v>0</v>
          </cell>
          <cell r="J4367" t="str">
            <v>COLOUR MFD; Ricoh MPC5000</v>
          </cell>
          <cell r="K4367" t="str">
            <v>COLOUR MFD</v>
          </cell>
          <cell r="L4367" t="str">
            <v>Ricoh MPC5000</v>
          </cell>
          <cell r="O4367">
            <v>300515</v>
          </cell>
          <cell r="P4367">
            <v>1396710063</v>
          </cell>
          <cell r="Q4367">
            <v>32000</v>
          </cell>
          <cell r="R4367" t="str">
            <v>D0906</v>
          </cell>
          <cell r="S4367" t="str">
            <v>DZ00757</v>
          </cell>
          <cell r="T4367" t="str">
            <v>N55BE</v>
          </cell>
          <cell r="U4367" t="str">
            <v>Nowra, 55 Berry St, Unit 11</v>
          </cell>
          <cell r="V4367" t="str">
            <v>11.10.2011</v>
          </cell>
          <cell r="W4367" t="str">
            <v>SCAN12</v>
          </cell>
          <cell r="AA4367" t="str">
            <v>PSYS</v>
          </cell>
          <cell r="AB4367" t="str">
            <v>IT Services Group</v>
          </cell>
          <cell r="AD4367" t="str">
            <v>NSW</v>
          </cell>
          <cell r="AE4367">
            <v>5</v>
          </cell>
          <cell r="AG4367">
            <v>1</v>
          </cell>
          <cell r="AH4367">
            <v>9</v>
          </cell>
          <cell r="AI4367">
            <v>3</v>
          </cell>
          <cell r="AJ4367">
            <v>3</v>
          </cell>
          <cell r="AK4367">
            <v>4500003181</v>
          </cell>
          <cell r="AL4367">
            <v>10671</v>
          </cell>
          <cell r="AM4367">
            <v>4801.95</v>
          </cell>
        </row>
        <row r="4368">
          <cell r="A4368">
            <v>300516</v>
          </cell>
          <cell r="B4368" t="str">
            <v>10.09.2009</v>
          </cell>
          <cell r="D4368">
            <v>6</v>
          </cell>
          <cell r="E4368" t="str">
            <v>Desktop Hardware</v>
          </cell>
          <cell r="G4368" t="str">
            <v>6MFD</v>
          </cell>
          <cell r="H4368" t="str">
            <v>Printers - MFD</v>
          </cell>
          <cell r="I4368">
            <v>0</v>
          </cell>
          <cell r="J4368" t="str">
            <v>COLOUR MFD; Ricoh MPC5000</v>
          </cell>
          <cell r="K4368" t="str">
            <v>COLOUR MFD</v>
          </cell>
          <cell r="L4368" t="str">
            <v>Ricoh MPC5000</v>
          </cell>
          <cell r="O4368">
            <v>300516</v>
          </cell>
          <cell r="P4368">
            <v>1396710028</v>
          </cell>
          <cell r="Q4368">
            <v>32000</v>
          </cell>
          <cell r="R4368" t="str">
            <v>D0906</v>
          </cell>
          <cell r="S4368" t="str">
            <v>DZ00757</v>
          </cell>
          <cell r="T4368" t="str">
            <v>C148CW2</v>
          </cell>
          <cell r="U4368" t="str">
            <v>Canberra, 148 City Walk, lvl 2</v>
          </cell>
          <cell r="V4368" t="str">
            <v>28.10.2011</v>
          </cell>
          <cell r="W4368" t="str">
            <v>SCAN12</v>
          </cell>
          <cell r="AA4368" t="str">
            <v>PSYS</v>
          </cell>
          <cell r="AB4368" t="str">
            <v>IT Services Group</v>
          </cell>
          <cell r="AD4368" t="str">
            <v>ACT</v>
          </cell>
          <cell r="AE4368">
            <v>5</v>
          </cell>
          <cell r="AG4368">
            <v>1</v>
          </cell>
          <cell r="AH4368">
            <v>10</v>
          </cell>
          <cell r="AI4368">
            <v>3</v>
          </cell>
          <cell r="AJ4368">
            <v>2</v>
          </cell>
          <cell r="AK4368">
            <v>4500003184</v>
          </cell>
          <cell r="AL4368">
            <v>10671</v>
          </cell>
          <cell r="AM4368">
            <v>4624.1000000000004</v>
          </cell>
        </row>
        <row r="4369">
          <cell r="A4369">
            <v>300517</v>
          </cell>
          <cell r="B4369" t="str">
            <v>08.12.2009</v>
          </cell>
          <cell r="D4369">
            <v>6</v>
          </cell>
          <cell r="E4369" t="str">
            <v>Desktop Hardware</v>
          </cell>
          <cell r="G4369" t="str">
            <v>6PRN</v>
          </cell>
          <cell r="H4369" t="str">
            <v>Printers - Network</v>
          </cell>
          <cell r="I4369">
            <v>0</v>
          </cell>
          <cell r="J4369" t="str">
            <v>PRINTER; Ricoh AP610DN</v>
          </cell>
          <cell r="K4369" t="str">
            <v>PRINTER</v>
          </cell>
          <cell r="L4369" t="str">
            <v>Ricoh AP610DN</v>
          </cell>
          <cell r="O4369">
            <v>300517</v>
          </cell>
          <cell r="P4369">
            <v>1396710028</v>
          </cell>
          <cell r="Q4369">
            <v>32000</v>
          </cell>
          <cell r="R4369" t="str">
            <v>D0906</v>
          </cell>
          <cell r="S4369" t="str">
            <v>DZ00757</v>
          </cell>
          <cell r="T4369" t="str">
            <v>PHMG61</v>
          </cell>
          <cell r="U4369" t="str">
            <v>Senator Mark Arbib, Parliament House</v>
          </cell>
          <cell r="V4369" t="str">
            <v>17.01.2011</v>
          </cell>
          <cell r="W4369" t="str">
            <v>SCAN11</v>
          </cell>
          <cell r="AA4369" t="str">
            <v>PSYS</v>
          </cell>
          <cell r="AB4369" t="str">
            <v>IT Services Group</v>
          </cell>
          <cell r="AD4369" t="str">
            <v>ACT</v>
          </cell>
          <cell r="AE4369">
            <v>5</v>
          </cell>
          <cell r="AG4369">
            <v>1</v>
          </cell>
          <cell r="AH4369">
            <v>7</v>
          </cell>
          <cell r="AI4369">
            <v>3</v>
          </cell>
          <cell r="AJ4369">
            <v>5</v>
          </cell>
          <cell r="AK4369">
            <v>4500003184</v>
          </cell>
          <cell r="AL4369">
            <v>1125</v>
          </cell>
          <cell r="AM4369">
            <v>543.75</v>
          </cell>
        </row>
        <row r="4370">
          <cell r="A4370">
            <v>300520</v>
          </cell>
          <cell r="B4370" t="str">
            <v>01.10.2009</v>
          </cell>
          <cell r="D4370">
            <v>6</v>
          </cell>
          <cell r="E4370" t="str">
            <v>Desktop Hardware</v>
          </cell>
          <cell r="G4370" t="str">
            <v>6MFD</v>
          </cell>
          <cell r="H4370" t="str">
            <v>Printers - MFD</v>
          </cell>
          <cell r="I4370">
            <v>0</v>
          </cell>
          <cell r="J4370" t="str">
            <v>COLOUR MFD; Ricoh MPC5000</v>
          </cell>
          <cell r="K4370" t="str">
            <v>COLOUR MFD</v>
          </cell>
          <cell r="L4370" t="str">
            <v>Ricoh MPC5000</v>
          </cell>
          <cell r="O4370">
            <v>300520</v>
          </cell>
          <cell r="P4370">
            <v>1396710034</v>
          </cell>
          <cell r="Q4370">
            <v>32000</v>
          </cell>
          <cell r="R4370" t="str">
            <v>D0906</v>
          </cell>
          <cell r="S4370" t="str">
            <v>DZ00757</v>
          </cell>
          <cell r="T4370" t="str">
            <v>C148CW6</v>
          </cell>
          <cell r="U4370" t="str">
            <v>Canberra, 148 City Walk, lvl 6</v>
          </cell>
          <cell r="V4370" t="str">
            <v>28.10.2011</v>
          </cell>
          <cell r="W4370" t="str">
            <v>SCAN12</v>
          </cell>
          <cell r="AA4370" t="str">
            <v>PSYS</v>
          </cell>
          <cell r="AB4370" t="str">
            <v>IT Services Group</v>
          </cell>
          <cell r="AD4370" t="str">
            <v>ACT</v>
          </cell>
          <cell r="AE4370">
            <v>5</v>
          </cell>
          <cell r="AG4370">
            <v>1</v>
          </cell>
          <cell r="AH4370">
            <v>9</v>
          </cell>
          <cell r="AI4370">
            <v>3</v>
          </cell>
          <cell r="AJ4370">
            <v>3</v>
          </cell>
          <cell r="AK4370">
            <v>4500003272</v>
          </cell>
          <cell r="AL4370">
            <v>10671</v>
          </cell>
          <cell r="AM4370">
            <v>4801.95</v>
          </cell>
        </row>
        <row r="4371">
          <cell r="A4371">
            <v>300521</v>
          </cell>
          <cell r="B4371" t="str">
            <v>26.10.2009</v>
          </cell>
          <cell r="D4371">
            <v>6</v>
          </cell>
          <cell r="E4371" t="str">
            <v>Desktop Hardware</v>
          </cell>
          <cell r="G4371" t="str">
            <v>6LTP</v>
          </cell>
          <cell r="H4371" t="str">
            <v>Laptops</v>
          </cell>
          <cell r="I4371">
            <v>0</v>
          </cell>
          <cell r="J4371" t="str">
            <v>LAPTOP; Dell Latitude E6500</v>
          </cell>
          <cell r="K4371" t="str">
            <v>LAPTOP</v>
          </cell>
          <cell r="L4371" t="str">
            <v>Dell Latitude E6500</v>
          </cell>
          <cell r="M4371" t="str">
            <v>Team resource-Strategic Policy Group.</v>
          </cell>
          <cell r="O4371">
            <v>300521</v>
          </cell>
          <cell r="P4371" t="str">
            <v>4LVS22S</v>
          </cell>
          <cell r="Q4371">
            <v>32000</v>
          </cell>
          <cell r="R4371" t="str">
            <v>D0906</v>
          </cell>
          <cell r="T4371" t="str">
            <v>PERSONAL</v>
          </cell>
          <cell r="U4371" t="str">
            <v>Personal Issue</v>
          </cell>
          <cell r="W4371" t="str">
            <v>MIS2</v>
          </cell>
          <cell r="X4371" t="str">
            <v>KC2629</v>
          </cell>
          <cell r="Y4371">
            <v>79883570</v>
          </cell>
          <cell r="Z4371" t="str">
            <v>Kathryn Cryer</v>
          </cell>
          <cell r="AA4371" t="str">
            <v>PSTP</v>
          </cell>
          <cell r="AB4371" t="str">
            <v>Strategic Policy Group</v>
          </cell>
          <cell r="AD4371" t="str">
            <v>ACT</v>
          </cell>
          <cell r="AE4371">
            <v>4</v>
          </cell>
          <cell r="AG4371">
            <v>1</v>
          </cell>
          <cell r="AH4371">
            <v>9</v>
          </cell>
          <cell r="AI4371">
            <v>2</v>
          </cell>
          <cell r="AJ4371">
            <v>3</v>
          </cell>
          <cell r="AK4371">
            <v>4500003468</v>
          </cell>
          <cell r="AL4371">
            <v>2440</v>
          </cell>
          <cell r="AM4371">
            <v>762.5</v>
          </cell>
        </row>
        <row r="4372">
          <cell r="A4372">
            <v>300577</v>
          </cell>
          <cell r="B4372" t="str">
            <v>06.10.2009</v>
          </cell>
          <cell r="D4372">
            <v>6</v>
          </cell>
          <cell r="E4372" t="str">
            <v>Desktop Hardware</v>
          </cell>
          <cell r="G4372" t="str">
            <v>6VID</v>
          </cell>
          <cell r="H4372" t="str">
            <v>Voice &amp; Video Conferencing Equ</v>
          </cell>
          <cell r="I4372">
            <v>0</v>
          </cell>
          <cell r="J4372" t="str">
            <v>DATA PROJECTOR; Dell 7969WU</v>
          </cell>
          <cell r="K4372" t="str">
            <v>DATA PROJECTOR</v>
          </cell>
          <cell r="L4372" t="str">
            <v>Dell 7969WU</v>
          </cell>
          <cell r="O4372">
            <v>300577</v>
          </cell>
          <cell r="P4372" t="str">
            <v>HLF5NG1</v>
          </cell>
          <cell r="Q4372">
            <v>32000</v>
          </cell>
          <cell r="R4372" t="str">
            <v>D0906</v>
          </cell>
          <cell r="S4372" t="str">
            <v>DZ00762</v>
          </cell>
          <cell r="T4372" t="str">
            <v>C16MT1</v>
          </cell>
          <cell r="U4372" t="str">
            <v>Canberra, 16 Mort Street, lvl 1</v>
          </cell>
          <cell r="V4372" t="str">
            <v>08.11.2011</v>
          </cell>
          <cell r="W4372" t="str">
            <v>MAN12</v>
          </cell>
          <cell r="AA4372" t="str">
            <v>PSYS</v>
          </cell>
          <cell r="AB4372" t="str">
            <v>IT Services Group</v>
          </cell>
          <cell r="AD4372" t="str">
            <v>ACT</v>
          </cell>
          <cell r="AE4372">
            <v>5</v>
          </cell>
          <cell r="AG4372">
            <v>1</v>
          </cell>
          <cell r="AH4372">
            <v>9</v>
          </cell>
          <cell r="AI4372">
            <v>3</v>
          </cell>
          <cell r="AJ4372">
            <v>3</v>
          </cell>
          <cell r="AK4372">
            <v>4500003562</v>
          </cell>
          <cell r="AL4372">
            <v>4090</v>
          </cell>
          <cell r="AM4372">
            <v>1840.5</v>
          </cell>
        </row>
        <row r="4373">
          <cell r="A4373">
            <v>300578</v>
          </cell>
          <cell r="B4373" t="str">
            <v>06.10.2009</v>
          </cell>
          <cell r="D4373">
            <v>6</v>
          </cell>
          <cell r="E4373" t="str">
            <v>Desktop Hardware</v>
          </cell>
          <cell r="G4373" t="str">
            <v>6VID</v>
          </cell>
          <cell r="H4373" t="str">
            <v>Voice &amp; Video Conferencing Equ</v>
          </cell>
          <cell r="I4373">
            <v>0</v>
          </cell>
          <cell r="J4373" t="str">
            <v>DATA PROJECTOR; Dell 7969WU</v>
          </cell>
          <cell r="K4373" t="str">
            <v>DATA PROJECTOR</v>
          </cell>
          <cell r="L4373" t="str">
            <v>Dell 7969WU</v>
          </cell>
          <cell r="O4373">
            <v>300578</v>
          </cell>
          <cell r="P4373" t="str">
            <v>8NF5NG1</v>
          </cell>
          <cell r="Q4373">
            <v>32000</v>
          </cell>
          <cell r="R4373" t="str">
            <v>D0906</v>
          </cell>
          <cell r="S4373" t="str">
            <v>DZ00762</v>
          </cell>
          <cell r="T4373" t="str">
            <v>C16MT1</v>
          </cell>
          <cell r="U4373" t="str">
            <v>Canberra, 16 Mort Street, lvl 1</v>
          </cell>
          <cell r="V4373" t="str">
            <v>08.11.2011</v>
          </cell>
          <cell r="W4373" t="str">
            <v>MAN12</v>
          </cell>
          <cell r="AA4373" t="str">
            <v>PSYS</v>
          </cell>
          <cell r="AB4373" t="str">
            <v>IT Services Group</v>
          </cell>
          <cell r="AD4373" t="str">
            <v>ACT</v>
          </cell>
          <cell r="AE4373">
            <v>5</v>
          </cell>
          <cell r="AG4373">
            <v>1</v>
          </cell>
          <cell r="AH4373">
            <v>9</v>
          </cell>
          <cell r="AI4373">
            <v>3</v>
          </cell>
          <cell r="AJ4373">
            <v>3</v>
          </cell>
          <cell r="AK4373">
            <v>4500003562</v>
          </cell>
          <cell r="AL4373">
            <v>4090</v>
          </cell>
          <cell r="AM4373">
            <v>1840.5</v>
          </cell>
        </row>
        <row r="4374">
          <cell r="A4374">
            <v>300580</v>
          </cell>
          <cell r="B4374" t="str">
            <v>01.10.2009</v>
          </cell>
          <cell r="D4374">
            <v>6</v>
          </cell>
          <cell r="E4374" t="str">
            <v>Desktop Hardware</v>
          </cell>
          <cell r="G4374" t="str">
            <v>6LTP</v>
          </cell>
          <cell r="H4374" t="str">
            <v>Laptops</v>
          </cell>
          <cell r="I4374">
            <v>0</v>
          </cell>
          <cell r="J4374" t="str">
            <v>TABLET; Dell XT2</v>
          </cell>
          <cell r="K4374" t="str">
            <v>TABLET</v>
          </cell>
          <cell r="L4374" t="str">
            <v>Dell XT2</v>
          </cell>
          <cell r="O4374">
            <v>300580</v>
          </cell>
          <cell r="P4374" t="str">
            <v>JV822S</v>
          </cell>
          <cell r="Q4374">
            <v>32000</v>
          </cell>
          <cell r="R4374" t="str">
            <v>D0906</v>
          </cell>
          <cell r="T4374" t="str">
            <v>PERSONAL</v>
          </cell>
          <cell r="U4374" t="str">
            <v>Personal Issue</v>
          </cell>
          <cell r="W4374" t="str">
            <v>MIS2</v>
          </cell>
          <cell r="X4374" t="str">
            <v>AR0287</v>
          </cell>
          <cell r="Y4374">
            <v>77850302</v>
          </cell>
          <cell r="Z4374" t="str">
            <v>Adrian Redman</v>
          </cell>
          <cell r="AA4374" t="str">
            <v>PSYS</v>
          </cell>
          <cell r="AB4374" t="str">
            <v>IT Services Group</v>
          </cell>
          <cell r="AD4374" t="str">
            <v>ACT</v>
          </cell>
          <cell r="AE4374">
            <v>4</v>
          </cell>
          <cell r="AG4374">
            <v>1</v>
          </cell>
          <cell r="AH4374">
            <v>9</v>
          </cell>
          <cell r="AI4374">
            <v>2</v>
          </cell>
          <cell r="AJ4374">
            <v>3</v>
          </cell>
          <cell r="AK4374">
            <v>4500003512</v>
          </cell>
          <cell r="AL4374">
            <v>4726</v>
          </cell>
          <cell r="AM4374">
            <v>1476.87</v>
          </cell>
        </row>
        <row r="4375">
          <cell r="A4375">
            <v>300581</v>
          </cell>
          <cell r="B4375" t="str">
            <v>01.10.2009</v>
          </cell>
          <cell r="D4375">
            <v>6</v>
          </cell>
          <cell r="E4375" t="str">
            <v>Desktop Hardware</v>
          </cell>
          <cell r="G4375" t="str">
            <v>6LTP</v>
          </cell>
          <cell r="H4375" t="str">
            <v>Laptops</v>
          </cell>
          <cell r="I4375">
            <v>0</v>
          </cell>
          <cell r="J4375" t="str">
            <v>TABLET; Dell XT2</v>
          </cell>
          <cell r="K4375" t="str">
            <v>TABLET</v>
          </cell>
          <cell r="L4375" t="str">
            <v>Dell XT2</v>
          </cell>
          <cell r="O4375">
            <v>300581</v>
          </cell>
          <cell r="P4375" t="str">
            <v>HV8Q22S</v>
          </cell>
          <cell r="Q4375">
            <v>32000</v>
          </cell>
          <cell r="R4375" t="str">
            <v>D0906</v>
          </cell>
          <cell r="T4375" t="str">
            <v>POOL</v>
          </cell>
          <cell r="U4375" t="str">
            <v>Pool Assets</v>
          </cell>
          <cell r="V4375" t="str">
            <v>02.09.2011</v>
          </cell>
          <cell r="W4375" t="str">
            <v>UPD12</v>
          </cell>
          <cell r="X4375" t="str">
            <v>RH0361</v>
          </cell>
          <cell r="Y4375">
            <v>74799548</v>
          </cell>
          <cell r="Z4375" t="str">
            <v>Richard Haureliuk</v>
          </cell>
          <cell r="AA4375" t="str">
            <v>PSYS</v>
          </cell>
          <cell r="AB4375" t="str">
            <v>IT Services Group</v>
          </cell>
          <cell r="AD4375" t="str">
            <v>ACT</v>
          </cell>
          <cell r="AE4375">
            <v>4</v>
          </cell>
          <cell r="AG4375">
            <v>1</v>
          </cell>
          <cell r="AH4375">
            <v>9</v>
          </cell>
          <cell r="AI4375">
            <v>2</v>
          </cell>
          <cell r="AJ4375">
            <v>3</v>
          </cell>
          <cell r="AK4375">
            <v>4500003512</v>
          </cell>
          <cell r="AL4375">
            <v>4726</v>
          </cell>
          <cell r="AM4375">
            <v>1476.87</v>
          </cell>
        </row>
        <row r="4376">
          <cell r="A4376">
            <v>300582</v>
          </cell>
          <cell r="B4376" t="str">
            <v>25.11.2009</v>
          </cell>
          <cell r="D4376">
            <v>6</v>
          </cell>
          <cell r="E4376" t="str">
            <v>Desktop Hardware</v>
          </cell>
          <cell r="G4376" t="str">
            <v>6PRN</v>
          </cell>
          <cell r="H4376" t="str">
            <v>Printers - Network</v>
          </cell>
          <cell r="I4376">
            <v>0</v>
          </cell>
          <cell r="J4376" t="str">
            <v>PRINTER; Ricoh AP610DN</v>
          </cell>
          <cell r="K4376" t="str">
            <v>PRINTER</v>
          </cell>
          <cell r="L4376" t="str">
            <v>Ricoh AP610DN</v>
          </cell>
          <cell r="M4376" t="str">
            <v>Delivered to Yolanda Peuker.</v>
          </cell>
          <cell r="O4376">
            <v>300582</v>
          </cell>
          <cell r="P4376">
            <v>3399100563</v>
          </cell>
          <cell r="Q4376">
            <v>32000</v>
          </cell>
          <cell r="R4376" t="str">
            <v>D0906</v>
          </cell>
          <cell r="S4376" t="str">
            <v>DZ00757</v>
          </cell>
          <cell r="T4376" t="str">
            <v>C60MA3</v>
          </cell>
          <cell r="U4376" t="str">
            <v>Canberra, 60 Marcus Clarke St, Lvl 3</v>
          </cell>
          <cell r="V4376" t="str">
            <v>02.11.2011</v>
          </cell>
          <cell r="W4376" t="str">
            <v>MAN12</v>
          </cell>
          <cell r="AA4376" t="str">
            <v>PSYS</v>
          </cell>
          <cell r="AB4376" t="str">
            <v>IT Services Group</v>
          </cell>
          <cell r="AD4376" t="str">
            <v>ACT</v>
          </cell>
          <cell r="AE4376">
            <v>5</v>
          </cell>
          <cell r="AG4376">
            <v>1</v>
          </cell>
          <cell r="AH4376">
            <v>8</v>
          </cell>
          <cell r="AI4376">
            <v>3</v>
          </cell>
          <cell r="AJ4376">
            <v>4</v>
          </cell>
          <cell r="AK4376">
            <v>4500003709</v>
          </cell>
          <cell r="AL4376">
            <v>1125</v>
          </cell>
          <cell r="AM4376">
            <v>525</v>
          </cell>
        </row>
        <row r="4377">
          <cell r="A4377">
            <v>300583</v>
          </cell>
          <cell r="B4377" t="str">
            <v>08.12.2009</v>
          </cell>
          <cell r="D4377">
            <v>6</v>
          </cell>
          <cell r="E4377" t="str">
            <v>Desktop Hardware</v>
          </cell>
          <cell r="G4377" t="str">
            <v>6PRN</v>
          </cell>
          <cell r="H4377" t="str">
            <v>Printers - Network</v>
          </cell>
          <cell r="I4377">
            <v>0</v>
          </cell>
          <cell r="J4377" t="str">
            <v>PRINTER; Ricoh AP610DN</v>
          </cell>
          <cell r="K4377" t="str">
            <v>PRINTER</v>
          </cell>
          <cell r="L4377" t="str">
            <v>Ricoh AP610DN</v>
          </cell>
          <cell r="O4377">
            <v>300583</v>
          </cell>
          <cell r="P4377">
            <v>3399200165</v>
          </cell>
          <cell r="Q4377">
            <v>32000</v>
          </cell>
          <cell r="R4377" t="str">
            <v>D0906</v>
          </cell>
          <cell r="S4377" t="str">
            <v>DZ00757</v>
          </cell>
          <cell r="T4377" t="str">
            <v>PHMG61</v>
          </cell>
          <cell r="U4377" t="str">
            <v>Senator Mark Arbib, Parliament House</v>
          </cell>
          <cell r="V4377" t="str">
            <v>21.11.2011</v>
          </cell>
          <cell r="W4377" t="str">
            <v>MAN12</v>
          </cell>
          <cell r="AA4377" t="str">
            <v>PMIN</v>
          </cell>
          <cell r="AB4377" t="str">
            <v>Ministers</v>
          </cell>
          <cell r="AD4377" t="str">
            <v>ACT</v>
          </cell>
          <cell r="AE4377">
            <v>5</v>
          </cell>
          <cell r="AG4377">
            <v>1</v>
          </cell>
          <cell r="AH4377">
            <v>7</v>
          </cell>
          <cell r="AI4377">
            <v>3</v>
          </cell>
          <cell r="AJ4377">
            <v>5</v>
          </cell>
          <cell r="AK4377">
            <v>4500003839</v>
          </cell>
          <cell r="AL4377">
            <v>1125</v>
          </cell>
          <cell r="AM4377">
            <v>543.75</v>
          </cell>
        </row>
        <row r="4378">
          <cell r="A4378">
            <v>300594</v>
          </cell>
          <cell r="B4378" t="str">
            <v>10.11.2009</v>
          </cell>
          <cell r="D4378">
            <v>6</v>
          </cell>
          <cell r="E4378" t="str">
            <v>Desktop Hardware</v>
          </cell>
          <cell r="G4378" t="str">
            <v>6PRN</v>
          </cell>
          <cell r="H4378" t="str">
            <v>Printers - Network</v>
          </cell>
          <cell r="I4378">
            <v>0</v>
          </cell>
          <cell r="J4378" t="str">
            <v>COLOUR PRINTER; Ricoh SPC420DN</v>
          </cell>
          <cell r="K4378" t="str">
            <v>COLOUR PRINTER</v>
          </cell>
          <cell r="L4378" t="str">
            <v>Ricoh SPC420DN</v>
          </cell>
          <cell r="O4378">
            <v>300594</v>
          </cell>
          <cell r="P4378">
            <v>3899103158</v>
          </cell>
          <cell r="Q4378">
            <v>32000</v>
          </cell>
          <cell r="R4378" t="str">
            <v>D0906</v>
          </cell>
          <cell r="S4378" t="str">
            <v>DZ00757</v>
          </cell>
          <cell r="T4378" t="str">
            <v>SYSFYSSTOR</v>
          </cell>
          <cell r="U4378" t="str">
            <v>Fyshwick, Systems Division IT Store ACT</v>
          </cell>
          <cell r="V4378" t="str">
            <v>19.01.2011</v>
          </cell>
          <cell r="W4378" t="str">
            <v>MAN11</v>
          </cell>
          <cell r="AA4378" t="str">
            <v>PSYS</v>
          </cell>
          <cell r="AB4378" t="str">
            <v>IT Services Group</v>
          </cell>
          <cell r="AD4378" t="str">
            <v>ACT</v>
          </cell>
          <cell r="AE4378">
            <v>5</v>
          </cell>
          <cell r="AG4378">
            <v>1</v>
          </cell>
          <cell r="AH4378">
            <v>8</v>
          </cell>
          <cell r="AI4378">
            <v>3</v>
          </cell>
          <cell r="AJ4378">
            <v>4</v>
          </cell>
          <cell r="AK4378">
            <v>4500003951</v>
          </cell>
          <cell r="AL4378">
            <v>1428</v>
          </cell>
          <cell r="AM4378">
            <v>666.4</v>
          </cell>
        </row>
        <row r="4379">
          <cell r="A4379">
            <v>300599</v>
          </cell>
          <cell r="B4379" t="str">
            <v>10.11.2009</v>
          </cell>
          <cell r="D4379">
            <v>6</v>
          </cell>
          <cell r="E4379" t="str">
            <v>Desktop Hardware</v>
          </cell>
          <cell r="G4379" t="str">
            <v>6PRN</v>
          </cell>
          <cell r="H4379" t="str">
            <v>Printers - Network</v>
          </cell>
          <cell r="I4379">
            <v>0</v>
          </cell>
          <cell r="J4379" t="str">
            <v>PRINTER; Ricoh AP610N</v>
          </cell>
          <cell r="K4379" t="str">
            <v>PRINTER</v>
          </cell>
          <cell r="L4379" t="str">
            <v>Ricoh AP610N</v>
          </cell>
          <cell r="O4379">
            <v>300599</v>
          </cell>
          <cell r="P4379">
            <v>3398800269</v>
          </cell>
          <cell r="Q4379">
            <v>32000</v>
          </cell>
          <cell r="R4379" t="str">
            <v>D0906</v>
          </cell>
          <cell r="S4379" t="str">
            <v>DZ00757</v>
          </cell>
          <cell r="T4379" t="str">
            <v>C16MT2</v>
          </cell>
          <cell r="U4379" t="str">
            <v>Canberra, 16 Mort Street, lvl 2</v>
          </cell>
          <cell r="V4379" t="str">
            <v>27.10.2011</v>
          </cell>
          <cell r="W4379" t="str">
            <v>SCAN12</v>
          </cell>
          <cell r="AA4379" t="str">
            <v>PSYS</v>
          </cell>
          <cell r="AB4379" t="str">
            <v>IT Services Group</v>
          </cell>
          <cell r="AD4379" t="str">
            <v>ACT</v>
          </cell>
          <cell r="AE4379">
            <v>5</v>
          </cell>
          <cell r="AG4379">
            <v>1</v>
          </cell>
          <cell r="AH4379">
            <v>8</v>
          </cell>
          <cell r="AI4379">
            <v>3</v>
          </cell>
          <cell r="AJ4379">
            <v>4</v>
          </cell>
          <cell r="AK4379">
            <v>4500004020</v>
          </cell>
          <cell r="AL4379">
            <v>1125</v>
          </cell>
          <cell r="AM4379">
            <v>525</v>
          </cell>
        </row>
        <row r="4380">
          <cell r="A4380">
            <v>300700</v>
          </cell>
          <cell r="B4380" t="str">
            <v>10.05.2011</v>
          </cell>
          <cell r="D4380">
            <v>6</v>
          </cell>
          <cell r="E4380" t="str">
            <v>Desktop Hardware</v>
          </cell>
          <cell r="G4380" t="str">
            <v>6PCS</v>
          </cell>
          <cell r="H4380" t="str">
            <v>Personal Computers</v>
          </cell>
          <cell r="I4380">
            <v>0</v>
          </cell>
          <cell r="J4380" t="str">
            <v>PC; HP 8100</v>
          </cell>
          <cell r="K4380" t="str">
            <v>PC</v>
          </cell>
          <cell r="L4380" t="str">
            <v>HP 8100</v>
          </cell>
          <cell r="O4380">
            <v>300700</v>
          </cell>
          <cell r="P4380" t="str">
            <v xml:space="preserve"> AUD02303MZ</v>
          </cell>
          <cell r="Q4380">
            <v>32000</v>
          </cell>
          <cell r="R4380" t="str">
            <v>D0313</v>
          </cell>
          <cell r="T4380" t="str">
            <v>JAKARTA</v>
          </cell>
          <cell r="U4380" t="str">
            <v>Jakarta Overseas Post</v>
          </cell>
          <cell r="AA4380" t="str">
            <v>PIEY</v>
          </cell>
          <cell r="AB4380" t="str">
            <v>International</v>
          </cell>
          <cell r="AD4380" t="str">
            <v>OS</v>
          </cell>
          <cell r="AE4380">
            <v>4</v>
          </cell>
          <cell r="AH4380">
            <v>2</v>
          </cell>
          <cell r="AI4380">
            <v>3</v>
          </cell>
          <cell r="AJ4380">
            <v>10</v>
          </cell>
          <cell r="AK4380">
            <v>4500004061</v>
          </cell>
          <cell r="AL4380">
            <v>1288</v>
          </cell>
          <cell r="AM4380">
            <v>912.33</v>
          </cell>
        </row>
        <row r="4381">
          <cell r="A4381">
            <v>300701</v>
          </cell>
          <cell r="B4381" t="str">
            <v>01.07.2010</v>
          </cell>
          <cell r="D4381">
            <v>6</v>
          </cell>
          <cell r="E4381" t="str">
            <v>Desktop Hardware</v>
          </cell>
          <cell r="G4381" t="str">
            <v>6PCS</v>
          </cell>
          <cell r="H4381" t="str">
            <v>Personal Computers</v>
          </cell>
          <cell r="I4381">
            <v>0</v>
          </cell>
          <cell r="J4381" t="str">
            <v>PC; HP 8100</v>
          </cell>
          <cell r="K4381" t="str">
            <v>PC</v>
          </cell>
          <cell r="L4381" t="str">
            <v>HP 8100</v>
          </cell>
          <cell r="O4381">
            <v>300701</v>
          </cell>
          <cell r="P4381" t="str">
            <v>AUD02303MZ</v>
          </cell>
          <cell r="Q4381">
            <v>32000</v>
          </cell>
          <cell r="R4381" t="str">
            <v>D0313</v>
          </cell>
          <cell r="T4381" t="str">
            <v>JAKARTA</v>
          </cell>
          <cell r="U4381" t="str">
            <v>Jakarta Overseas Post</v>
          </cell>
          <cell r="V4381" t="str">
            <v>18.04.2011</v>
          </cell>
          <cell r="W4381" t="str">
            <v>MAN11</v>
          </cell>
          <cell r="AA4381" t="str">
            <v>PIEY</v>
          </cell>
          <cell r="AB4381" t="str">
            <v>International</v>
          </cell>
          <cell r="AD4381" t="str">
            <v>OS</v>
          </cell>
          <cell r="AE4381">
            <v>4</v>
          </cell>
          <cell r="AG4381">
            <v>1</v>
          </cell>
          <cell r="AI4381">
            <v>3</v>
          </cell>
          <cell r="AL4381">
            <v>1288</v>
          </cell>
          <cell r="AM4381">
            <v>644</v>
          </cell>
        </row>
        <row r="4382">
          <cell r="A4382">
            <v>300702</v>
          </cell>
          <cell r="B4382" t="str">
            <v>01.07.2010</v>
          </cell>
          <cell r="D4382">
            <v>6</v>
          </cell>
          <cell r="E4382" t="str">
            <v>Desktop Hardware</v>
          </cell>
          <cell r="G4382" t="str">
            <v>6PCS</v>
          </cell>
          <cell r="H4382" t="str">
            <v>Personal Computers</v>
          </cell>
          <cell r="I4382">
            <v>0</v>
          </cell>
          <cell r="J4382" t="str">
            <v>PC; HP 8100</v>
          </cell>
          <cell r="K4382" t="str">
            <v>PC</v>
          </cell>
          <cell r="L4382" t="str">
            <v>HP 8100</v>
          </cell>
          <cell r="O4382">
            <v>300702</v>
          </cell>
          <cell r="P4382" t="str">
            <v>AUD02303N0</v>
          </cell>
          <cell r="Q4382">
            <v>32000</v>
          </cell>
          <cell r="R4382" t="str">
            <v>D0313</v>
          </cell>
          <cell r="T4382" t="str">
            <v>JAKARTA</v>
          </cell>
          <cell r="U4382" t="str">
            <v>Jakarta Overseas Post</v>
          </cell>
          <cell r="V4382" t="str">
            <v>18.04.2011</v>
          </cell>
          <cell r="W4382" t="str">
            <v>MAN11</v>
          </cell>
          <cell r="AA4382" t="str">
            <v>PIEY</v>
          </cell>
          <cell r="AB4382" t="str">
            <v>International</v>
          </cell>
          <cell r="AD4382" t="str">
            <v>OS</v>
          </cell>
          <cell r="AE4382">
            <v>4</v>
          </cell>
          <cell r="AG4382">
            <v>1</v>
          </cell>
          <cell r="AI4382">
            <v>3</v>
          </cell>
          <cell r="AL4382">
            <v>1288</v>
          </cell>
          <cell r="AM4382">
            <v>644</v>
          </cell>
        </row>
        <row r="4383">
          <cell r="A4383">
            <v>300703</v>
          </cell>
          <cell r="B4383" t="str">
            <v>01.07.2010</v>
          </cell>
          <cell r="D4383">
            <v>6</v>
          </cell>
          <cell r="E4383" t="str">
            <v>Desktop Hardware</v>
          </cell>
          <cell r="G4383" t="str">
            <v>6PCS</v>
          </cell>
          <cell r="H4383" t="str">
            <v>Personal Computers</v>
          </cell>
          <cell r="I4383">
            <v>0</v>
          </cell>
          <cell r="J4383" t="str">
            <v>PC; HP 8100</v>
          </cell>
          <cell r="K4383" t="str">
            <v>PC</v>
          </cell>
          <cell r="L4383" t="str">
            <v>HP 8100</v>
          </cell>
          <cell r="O4383">
            <v>300703</v>
          </cell>
          <cell r="P4383" t="str">
            <v>AUD02303N2</v>
          </cell>
          <cell r="Q4383">
            <v>32000</v>
          </cell>
          <cell r="R4383" t="str">
            <v>D0313</v>
          </cell>
          <cell r="T4383" t="str">
            <v>JAKARTA</v>
          </cell>
          <cell r="U4383" t="str">
            <v>Jakarta Overseas Post</v>
          </cell>
          <cell r="V4383" t="str">
            <v>18.04.2011</v>
          </cell>
          <cell r="W4383" t="str">
            <v>MAN11</v>
          </cell>
          <cell r="AA4383" t="str">
            <v>PIEY</v>
          </cell>
          <cell r="AB4383" t="str">
            <v>International</v>
          </cell>
          <cell r="AD4383" t="str">
            <v>OS</v>
          </cell>
          <cell r="AE4383">
            <v>4</v>
          </cell>
          <cell r="AG4383">
            <v>1</v>
          </cell>
          <cell r="AI4383">
            <v>3</v>
          </cell>
          <cell r="AL4383">
            <v>1288</v>
          </cell>
          <cell r="AM4383">
            <v>644</v>
          </cell>
        </row>
        <row r="4384">
          <cell r="A4384">
            <v>300708</v>
          </cell>
          <cell r="B4384" t="str">
            <v>01.07.2010</v>
          </cell>
          <cell r="D4384">
            <v>6</v>
          </cell>
          <cell r="E4384" t="str">
            <v>Desktop Hardware</v>
          </cell>
          <cell r="G4384" t="str">
            <v>6PRN</v>
          </cell>
          <cell r="H4384" t="str">
            <v>Printers - Network</v>
          </cell>
          <cell r="I4384">
            <v>0</v>
          </cell>
          <cell r="J4384" t="str">
            <v>COLOUR PRINTER; Lexmark C782DN</v>
          </cell>
          <cell r="K4384" t="str">
            <v>COLOUR PRINTER</v>
          </cell>
          <cell r="L4384" t="str">
            <v>Lexmark C782DN</v>
          </cell>
          <cell r="O4384">
            <v>300708</v>
          </cell>
          <cell r="P4384" t="str">
            <v>940X71Z</v>
          </cell>
          <cell r="Q4384">
            <v>32000</v>
          </cell>
          <cell r="R4384" t="str">
            <v>D0325</v>
          </cell>
          <cell r="T4384" t="str">
            <v>WASHINGTON</v>
          </cell>
          <cell r="U4384" t="str">
            <v>1601 Massachusetts Ave NW, Washington DC</v>
          </cell>
          <cell r="V4384" t="str">
            <v>18.04.2011</v>
          </cell>
          <cell r="W4384" t="str">
            <v>MAN11</v>
          </cell>
          <cell r="AA4384" t="str">
            <v>PIEY</v>
          </cell>
          <cell r="AB4384" t="str">
            <v>International</v>
          </cell>
          <cell r="AD4384" t="str">
            <v>OS</v>
          </cell>
          <cell r="AE4384">
            <v>4</v>
          </cell>
          <cell r="AG4384">
            <v>1</v>
          </cell>
          <cell r="AI4384">
            <v>3</v>
          </cell>
          <cell r="AL4384">
            <v>2527.89</v>
          </cell>
          <cell r="AM4384">
            <v>1263.95</v>
          </cell>
        </row>
        <row r="4385">
          <cell r="A4385">
            <v>300709</v>
          </cell>
          <cell r="B4385" t="str">
            <v>01.07.2010</v>
          </cell>
          <cell r="D4385">
            <v>6</v>
          </cell>
          <cell r="E4385" t="str">
            <v>Desktop Hardware</v>
          </cell>
          <cell r="G4385" t="str">
            <v>6PCS</v>
          </cell>
          <cell r="H4385" t="str">
            <v>Personal Computers</v>
          </cell>
          <cell r="I4385">
            <v>0</v>
          </cell>
          <cell r="J4385" t="str">
            <v>PC; HP 8100</v>
          </cell>
          <cell r="K4385" t="str">
            <v>PC</v>
          </cell>
          <cell r="L4385" t="str">
            <v>HP 8100</v>
          </cell>
          <cell r="O4385">
            <v>300709</v>
          </cell>
          <cell r="P4385" t="str">
            <v>AUD02303NF</v>
          </cell>
          <cell r="Q4385">
            <v>32000</v>
          </cell>
          <cell r="R4385" t="str">
            <v>D0325</v>
          </cell>
          <cell r="T4385" t="str">
            <v>WASHINGTON</v>
          </cell>
          <cell r="U4385" t="str">
            <v>1601 Massachusetts Ave NW, Washington DC</v>
          </cell>
          <cell r="V4385" t="str">
            <v>18.04.2011</v>
          </cell>
          <cell r="W4385" t="str">
            <v>MAN11</v>
          </cell>
          <cell r="AA4385" t="str">
            <v>PIEY</v>
          </cell>
          <cell r="AB4385" t="str">
            <v>International</v>
          </cell>
          <cell r="AD4385" t="str">
            <v>OS</v>
          </cell>
          <cell r="AE4385">
            <v>4</v>
          </cell>
          <cell r="AG4385">
            <v>1</v>
          </cell>
          <cell r="AI4385">
            <v>3</v>
          </cell>
          <cell r="AL4385">
            <v>1288</v>
          </cell>
          <cell r="AM4385">
            <v>644</v>
          </cell>
        </row>
        <row r="4386">
          <cell r="A4386">
            <v>300710</v>
          </cell>
          <cell r="B4386" t="str">
            <v>01.07.2010</v>
          </cell>
          <cell r="D4386">
            <v>6</v>
          </cell>
          <cell r="E4386" t="str">
            <v>Desktop Hardware</v>
          </cell>
          <cell r="G4386" t="str">
            <v>6PCS</v>
          </cell>
          <cell r="H4386" t="str">
            <v>Personal Computers</v>
          </cell>
          <cell r="I4386">
            <v>0</v>
          </cell>
          <cell r="J4386" t="str">
            <v>PC; HP 8100</v>
          </cell>
          <cell r="K4386" t="str">
            <v>PC</v>
          </cell>
          <cell r="L4386" t="str">
            <v>HP 8100</v>
          </cell>
          <cell r="O4386">
            <v>300710</v>
          </cell>
          <cell r="P4386" t="str">
            <v>AUD02303ND</v>
          </cell>
          <cell r="Q4386">
            <v>32000</v>
          </cell>
          <cell r="R4386" t="str">
            <v>D0325</v>
          </cell>
          <cell r="T4386" t="str">
            <v>WASHINGTON</v>
          </cell>
          <cell r="U4386" t="str">
            <v>1601 Massachusetts Ave NW, Washington DC</v>
          </cell>
          <cell r="V4386" t="str">
            <v>18.04.2011</v>
          </cell>
          <cell r="W4386" t="str">
            <v>MAN11</v>
          </cell>
          <cell r="AA4386" t="str">
            <v>PIEY</v>
          </cell>
          <cell r="AB4386" t="str">
            <v>International</v>
          </cell>
          <cell r="AD4386" t="str">
            <v>OS</v>
          </cell>
          <cell r="AE4386">
            <v>4</v>
          </cell>
          <cell r="AG4386">
            <v>1</v>
          </cell>
          <cell r="AI4386">
            <v>3</v>
          </cell>
          <cell r="AL4386">
            <v>1288</v>
          </cell>
          <cell r="AM4386">
            <v>644</v>
          </cell>
        </row>
        <row r="4387">
          <cell r="A4387">
            <v>300713</v>
          </cell>
          <cell r="B4387" t="str">
            <v>01.07.2010</v>
          </cell>
          <cell r="D4387">
            <v>6</v>
          </cell>
          <cell r="E4387" t="str">
            <v>Desktop Hardware</v>
          </cell>
          <cell r="G4387" t="str">
            <v>6PCS</v>
          </cell>
          <cell r="H4387" t="str">
            <v>Personal Computers</v>
          </cell>
          <cell r="I4387">
            <v>0</v>
          </cell>
          <cell r="J4387" t="str">
            <v>PC; HP 8100</v>
          </cell>
          <cell r="K4387" t="str">
            <v>PC</v>
          </cell>
          <cell r="L4387" t="str">
            <v>HP 8100</v>
          </cell>
          <cell r="O4387">
            <v>300713</v>
          </cell>
          <cell r="P4387" t="str">
            <v>AUD02303MY</v>
          </cell>
          <cell r="Q4387">
            <v>32000</v>
          </cell>
          <cell r="R4387" t="str">
            <v>D0305</v>
          </cell>
          <cell r="T4387" t="str">
            <v>NEWDELHI</v>
          </cell>
          <cell r="U4387" t="str">
            <v>New Delhi Overseas Post</v>
          </cell>
          <cell r="V4387" t="str">
            <v>18.04.2011</v>
          </cell>
          <cell r="W4387" t="str">
            <v>MAN11</v>
          </cell>
          <cell r="AA4387" t="str">
            <v>PIEY</v>
          </cell>
          <cell r="AB4387" t="str">
            <v>International</v>
          </cell>
          <cell r="AD4387" t="str">
            <v>OS</v>
          </cell>
          <cell r="AE4387">
            <v>4</v>
          </cell>
          <cell r="AG4387">
            <v>1</v>
          </cell>
          <cell r="AI4387">
            <v>3</v>
          </cell>
          <cell r="AL4387">
            <v>1288</v>
          </cell>
          <cell r="AM4387">
            <v>644</v>
          </cell>
        </row>
        <row r="4388">
          <cell r="A4388">
            <v>300714</v>
          </cell>
          <cell r="B4388" t="str">
            <v>01.07.2010</v>
          </cell>
          <cell r="D4388">
            <v>6</v>
          </cell>
          <cell r="E4388" t="str">
            <v>Desktop Hardware</v>
          </cell>
          <cell r="G4388" t="str">
            <v>6PCS</v>
          </cell>
          <cell r="H4388" t="str">
            <v>Personal Computers</v>
          </cell>
          <cell r="I4388">
            <v>0</v>
          </cell>
          <cell r="J4388" t="str">
            <v>PC; HP 8100</v>
          </cell>
          <cell r="K4388" t="str">
            <v>PC</v>
          </cell>
          <cell r="L4388" t="str">
            <v>HP 8100</v>
          </cell>
          <cell r="O4388">
            <v>300714</v>
          </cell>
          <cell r="P4388" t="str">
            <v>AUD02303MV</v>
          </cell>
          <cell r="Q4388">
            <v>32000</v>
          </cell>
          <cell r="R4388" t="str">
            <v>D0305</v>
          </cell>
          <cell r="T4388" t="str">
            <v>NEWDELHI</v>
          </cell>
          <cell r="U4388" t="str">
            <v>New Delhi Overseas Post</v>
          </cell>
          <cell r="V4388" t="str">
            <v>18.04.2011</v>
          </cell>
          <cell r="W4388" t="str">
            <v>MAN11</v>
          </cell>
          <cell r="AA4388" t="str">
            <v>PIEY</v>
          </cell>
          <cell r="AB4388" t="str">
            <v>International</v>
          </cell>
          <cell r="AD4388" t="str">
            <v>OS</v>
          </cell>
          <cell r="AE4388">
            <v>4</v>
          </cell>
          <cell r="AG4388">
            <v>1</v>
          </cell>
          <cell r="AI4388">
            <v>3</v>
          </cell>
          <cell r="AL4388">
            <v>1288</v>
          </cell>
          <cell r="AM4388">
            <v>644</v>
          </cell>
        </row>
        <row r="4389">
          <cell r="A4389">
            <v>300715</v>
          </cell>
          <cell r="B4389" t="str">
            <v>01.07.2010</v>
          </cell>
          <cell r="D4389">
            <v>6</v>
          </cell>
          <cell r="E4389" t="str">
            <v>Desktop Hardware</v>
          </cell>
          <cell r="G4389" t="str">
            <v>6PCS</v>
          </cell>
          <cell r="H4389" t="str">
            <v>Personal Computers</v>
          </cell>
          <cell r="I4389">
            <v>0</v>
          </cell>
          <cell r="J4389" t="str">
            <v>PC; HP 8100</v>
          </cell>
          <cell r="K4389" t="str">
            <v>PC</v>
          </cell>
          <cell r="L4389" t="str">
            <v>HP 8100</v>
          </cell>
          <cell r="O4389">
            <v>300715</v>
          </cell>
          <cell r="P4389" t="str">
            <v>AUD02303MT</v>
          </cell>
          <cell r="Q4389">
            <v>32000</v>
          </cell>
          <cell r="R4389" t="str">
            <v>D0305</v>
          </cell>
          <cell r="T4389" t="str">
            <v>NEWDELHI</v>
          </cell>
          <cell r="U4389" t="str">
            <v>New Delhi Overseas Post</v>
          </cell>
          <cell r="V4389" t="str">
            <v>18.04.2011</v>
          </cell>
          <cell r="W4389" t="str">
            <v>MAN11</v>
          </cell>
          <cell r="AA4389" t="str">
            <v>PIEY</v>
          </cell>
          <cell r="AB4389" t="str">
            <v>International</v>
          </cell>
          <cell r="AD4389" t="str">
            <v>OS</v>
          </cell>
          <cell r="AE4389">
            <v>4</v>
          </cell>
          <cell r="AG4389">
            <v>1</v>
          </cell>
          <cell r="AI4389">
            <v>3</v>
          </cell>
          <cell r="AL4389">
            <v>1288</v>
          </cell>
          <cell r="AM4389">
            <v>644</v>
          </cell>
        </row>
        <row r="4390">
          <cell r="A4390">
            <v>300716</v>
          </cell>
          <cell r="B4390" t="str">
            <v>01.07.2010</v>
          </cell>
          <cell r="D4390">
            <v>6</v>
          </cell>
          <cell r="E4390" t="str">
            <v>Desktop Hardware</v>
          </cell>
          <cell r="G4390" t="str">
            <v>6PCS</v>
          </cell>
          <cell r="H4390" t="str">
            <v>Personal Computers</v>
          </cell>
          <cell r="I4390">
            <v>0</v>
          </cell>
          <cell r="J4390" t="str">
            <v>PC; HP 8100</v>
          </cell>
          <cell r="K4390" t="str">
            <v>PC</v>
          </cell>
          <cell r="L4390" t="str">
            <v>HP 8100</v>
          </cell>
          <cell r="O4390">
            <v>300716</v>
          </cell>
          <cell r="P4390" t="str">
            <v>AUD02303MX</v>
          </cell>
          <cell r="Q4390">
            <v>32000</v>
          </cell>
          <cell r="R4390" t="str">
            <v>D0305</v>
          </cell>
          <cell r="T4390" t="str">
            <v>NEWDELHI</v>
          </cell>
          <cell r="U4390" t="str">
            <v>New Delhi Overseas Post</v>
          </cell>
          <cell r="V4390" t="str">
            <v>18.04.2011</v>
          </cell>
          <cell r="W4390" t="str">
            <v>MAN11</v>
          </cell>
          <cell r="AA4390" t="str">
            <v>PIEY</v>
          </cell>
          <cell r="AB4390" t="str">
            <v>International</v>
          </cell>
          <cell r="AD4390" t="str">
            <v>OS</v>
          </cell>
          <cell r="AE4390">
            <v>4</v>
          </cell>
          <cell r="AG4390">
            <v>1</v>
          </cell>
          <cell r="AI4390">
            <v>3</v>
          </cell>
          <cell r="AL4390">
            <v>1288</v>
          </cell>
          <cell r="AM4390">
            <v>644</v>
          </cell>
        </row>
        <row r="4391">
          <cell r="A4391">
            <v>300717</v>
          </cell>
          <cell r="B4391" t="str">
            <v>01.07.2010</v>
          </cell>
          <cell r="D4391">
            <v>6</v>
          </cell>
          <cell r="E4391" t="str">
            <v>Desktop Hardware</v>
          </cell>
          <cell r="G4391" t="str">
            <v>6PCS</v>
          </cell>
          <cell r="H4391" t="str">
            <v>Personal Computers</v>
          </cell>
          <cell r="I4391">
            <v>0</v>
          </cell>
          <cell r="J4391" t="str">
            <v>PC; HP 8100</v>
          </cell>
          <cell r="K4391" t="str">
            <v>PC</v>
          </cell>
          <cell r="L4391" t="str">
            <v>HP 8100</v>
          </cell>
          <cell r="O4391">
            <v>300717</v>
          </cell>
          <cell r="P4391" t="str">
            <v>AUD02303MW</v>
          </cell>
          <cell r="Q4391">
            <v>32000</v>
          </cell>
          <cell r="R4391" t="str">
            <v>D0305</v>
          </cell>
          <cell r="T4391" t="str">
            <v>NEWDELHI</v>
          </cell>
          <cell r="U4391" t="str">
            <v>New Delhi Overseas Post</v>
          </cell>
          <cell r="V4391" t="str">
            <v>18.04.2011</v>
          </cell>
          <cell r="W4391" t="str">
            <v>MAN11</v>
          </cell>
          <cell r="AA4391" t="str">
            <v>PIEY</v>
          </cell>
          <cell r="AB4391" t="str">
            <v>International</v>
          </cell>
          <cell r="AD4391" t="str">
            <v>OS</v>
          </cell>
          <cell r="AE4391">
            <v>4</v>
          </cell>
          <cell r="AG4391">
            <v>1</v>
          </cell>
          <cell r="AI4391">
            <v>3</v>
          </cell>
          <cell r="AL4391">
            <v>1288</v>
          </cell>
          <cell r="AM4391">
            <v>644</v>
          </cell>
        </row>
        <row r="4392">
          <cell r="A4392">
            <v>300718</v>
          </cell>
          <cell r="B4392" t="str">
            <v>01.07.2010</v>
          </cell>
          <cell r="D4392">
            <v>6</v>
          </cell>
          <cell r="E4392" t="str">
            <v>Desktop Hardware</v>
          </cell>
          <cell r="G4392" t="str">
            <v>6PRN</v>
          </cell>
          <cell r="H4392" t="str">
            <v>Printers - Network</v>
          </cell>
          <cell r="I4392">
            <v>0</v>
          </cell>
          <cell r="J4392" t="str">
            <v>COLOUR PRINTER; Lexmark C782DN</v>
          </cell>
          <cell r="K4392" t="str">
            <v>COLOUR PRINTER</v>
          </cell>
          <cell r="L4392" t="str">
            <v>Lexmark C782DN</v>
          </cell>
          <cell r="O4392">
            <v>300718</v>
          </cell>
          <cell r="P4392" t="str">
            <v>940X6GZ</v>
          </cell>
          <cell r="Q4392">
            <v>32000</v>
          </cell>
          <cell r="R4392" t="str">
            <v>D0305</v>
          </cell>
          <cell r="T4392" t="str">
            <v>NEWDELHI</v>
          </cell>
          <cell r="U4392" t="str">
            <v>New Delhi Overseas Post</v>
          </cell>
          <cell r="V4392" t="str">
            <v>18.04.2011</v>
          </cell>
          <cell r="W4392" t="str">
            <v>MAN11</v>
          </cell>
          <cell r="AA4392" t="str">
            <v>PIEY</v>
          </cell>
          <cell r="AB4392" t="str">
            <v>International</v>
          </cell>
          <cell r="AD4392" t="str">
            <v>OS</v>
          </cell>
          <cell r="AE4392">
            <v>4</v>
          </cell>
          <cell r="AG4392">
            <v>1</v>
          </cell>
          <cell r="AI4392">
            <v>3</v>
          </cell>
          <cell r="AL4392">
            <v>2527.89</v>
          </cell>
          <cell r="AM4392">
            <v>1263.95</v>
          </cell>
        </row>
        <row r="4393">
          <cell r="A4393">
            <v>300719</v>
          </cell>
          <cell r="B4393" t="str">
            <v>01.07.2010</v>
          </cell>
          <cell r="D4393">
            <v>6</v>
          </cell>
          <cell r="E4393" t="str">
            <v>Desktop Hardware</v>
          </cell>
          <cell r="G4393" t="str">
            <v>6PRN</v>
          </cell>
          <cell r="H4393" t="str">
            <v>Printers - Network</v>
          </cell>
          <cell r="I4393">
            <v>0</v>
          </cell>
          <cell r="J4393" t="str">
            <v>COLOUR PRINTER; Lexmark C782DN</v>
          </cell>
          <cell r="K4393" t="str">
            <v>COLOUR PRINTER</v>
          </cell>
          <cell r="L4393" t="str">
            <v>Lexmark C782DN</v>
          </cell>
          <cell r="O4393">
            <v>300719</v>
          </cell>
          <cell r="P4393" t="str">
            <v>940X71W</v>
          </cell>
          <cell r="Q4393">
            <v>32000</v>
          </cell>
          <cell r="R4393" t="str">
            <v>D0322</v>
          </cell>
          <cell r="T4393" t="str">
            <v>SINGAPORE</v>
          </cell>
          <cell r="U4393" t="str">
            <v>25 Napier Rd, Singapore</v>
          </cell>
          <cell r="V4393" t="str">
            <v>18.04.2011</v>
          </cell>
          <cell r="W4393" t="str">
            <v>MAN11</v>
          </cell>
          <cell r="AA4393" t="str">
            <v>PIEY</v>
          </cell>
          <cell r="AB4393" t="str">
            <v>International</v>
          </cell>
          <cell r="AD4393" t="str">
            <v>OS</v>
          </cell>
          <cell r="AE4393">
            <v>4</v>
          </cell>
          <cell r="AG4393">
            <v>1</v>
          </cell>
          <cell r="AI4393">
            <v>3</v>
          </cell>
          <cell r="AL4393">
            <v>2527.89</v>
          </cell>
          <cell r="AM4393">
            <v>1263.95</v>
          </cell>
        </row>
        <row r="4394">
          <cell r="A4394">
            <v>300720</v>
          </cell>
          <cell r="B4394" t="str">
            <v>01.07.2010</v>
          </cell>
          <cell r="D4394">
            <v>6</v>
          </cell>
          <cell r="E4394" t="str">
            <v>Desktop Hardware</v>
          </cell>
          <cell r="G4394" t="str">
            <v>6PCS</v>
          </cell>
          <cell r="H4394" t="str">
            <v>Personal Computers</v>
          </cell>
          <cell r="I4394">
            <v>0</v>
          </cell>
          <cell r="J4394" t="str">
            <v>PC; HP 8100</v>
          </cell>
          <cell r="K4394" t="str">
            <v>PC</v>
          </cell>
          <cell r="L4394" t="str">
            <v>HP 8100</v>
          </cell>
          <cell r="O4394">
            <v>300720</v>
          </cell>
          <cell r="P4394" t="str">
            <v>AUD02303NS</v>
          </cell>
          <cell r="Q4394">
            <v>32000</v>
          </cell>
          <cell r="R4394" t="str">
            <v>D0322</v>
          </cell>
          <cell r="T4394" t="str">
            <v>SINGAPORE</v>
          </cell>
          <cell r="U4394" t="str">
            <v>25 Napier Rd, Singapore</v>
          </cell>
          <cell r="V4394" t="str">
            <v>18.04.2011</v>
          </cell>
          <cell r="W4394" t="str">
            <v>MAN11</v>
          </cell>
          <cell r="AA4394" t="str">
            <v>PIEY</v>
          </cell>
          <cell r="AB4394" t="str">
            <v>International</v>
          </cell>
          <cell r="AD4394" t="str">
            <v>OS</v>
          </cell>
          <cell r="AE4394">
            <v>4</v>
          </cell>
          <cell r="AG4394">
            <v>1</v>
          </cell>
          <cell r="AI4394">
            <v>3</v>
          </cell>
          <cell r="AL4394">
            <v>1288</v>
          </cell>
          <cell r="AM4394">
            <v>644</v>
          </cell>
        </row>
        <row r="4395">
          <cell r="A4395">
            <v>300721</v>
          </cell>
          <cell r="B4395" t="str">
            <v>01.07.2010</v>
          </cell>
          <cell r="D4395">
            <v>6</v>
          </cell>
          <cell r="E4395" t="str">
            <v>Desktop Hardware</v>
          </cell>
          <cell r="G4395" t="str">
            <v>6PCS</v>
          </cell>
          <cell r="H4395" t="str">
            <v>Personal Computers</v>
          </cell>
          <cell r="I4395">
            <v>0</v>
          </cell>
          <cell r="J4395" t="str">
            <v>PC; HP 8100</v>
          </cell>
          <cell r="K4395" t="str">
            <v>PC</v>
          </cell>
          <cell r="L4395" t="str">
            <v>HP 8100</v>
          </cell>
          <cell r="O4395">
            <v>300721</v>
          </cell>
          <cell r="P4395" t="str">
            <v>AUD02303NH</v>
          </cell>
          <cell r="Q4395">
            <v>32000</v>
          </cell>
          <cell r="R4395" t="str">
            <v>D0324</v>
          </cell>
          <cell r="T4395" t="str">
            <v>TOKYO</v>
          </cell>
          <cell r="U4395" t="str">
            <v>Tokyo Overseas Post</v>
          </cell>
          <cell r="V4395" t="str">
            <v>18.04.2011</v>
          </cell>
          <cell r="W4395" t="str">
            <v>MAN11</v>
          </cell>
          <cell r="AA4395" t="str">
            <v>PIEY</v>
          </cell>
          <cell r="AB4395" t="str">
            <v>International</v>
          </cell>
          <cell r="AD4395" t="str">
            <v>OS</v>
          </cell>
          <cell r="AE4395">
            <v>4</v>
          </cell>
          <cell r="AG4395">
            <v>1</v>
          </cell>
          <cell r="AI4395">
            <v>3</v>
          </cell>
          <cell r="AL4395">
            <v>1288</v>
          </cell>
          <cell r="AM4395">
            <v>644</v>
          </cell>
        </row>
        <row r="4396">
          <cell r="A4396">
            <v>300722</v>
          </cell>
          <cell r="B4396" t="str">
            <v>01.07.2010</v>
          </cell>
          <cell r="D4396">
            <v>6</v>
          </cell>
          <cell r="E4396" t="str">
            <v>Desktop Hardware</v>
          </cell>
          <cell r="G4396" t="str">
            <v>6PCS</v>
          </cell>
          <cell r="H4396" t="str">
            <v>Personal Computers</v>
          </cell>
          <cell r="I4396">
            <v>0</v>
          </cell>
          <cell r="J4396" t="str">
            <v>PC; HP 8100</v>
          </cell>
          <cell r="K4396" t="str">
            <v>PC</v>
          </cell>
          <cell r="L4396" t="str">
            <v>HP 8100</v>
          </cell>
          <cell r="O4396">
            <v>300722</v>
          </cell>
          <cell r="P4396" t="str">
            <v>AUD02303NG</v>
          </cell>
          <cell r="Q4396">
            <v>32000</v>
          </cell>
          <cell r="R4396" t="str">
            <v>D0324</v>
          </cell>
          <cell r="T4396" t="str">
            <v>TOKYO</v>
          </cell>
          <cell r="U4396" t="str">
            <v>Tokyo Overseas Post</v>
          </cell>
          <cell r="V4396" t="str">
            <v>18.04.2011</v>
          </cell>
          <cell r="W4396" t="str">
            <v>MAN11</v>
          </cell>
          <cell r="AA4396" t="str">
            <v>PIEY</v>
          </cell>
          <cell r="AB4396" t="str">
            <v>International</v>
          </cell>
          <cell r="AD4396" t="str">
            <v>OS</v>
          </cell>
          <cell r="AE4396">
            <v>4</v>
          </cell>
          <cell r="AG4396">
            <v>1</v>
          </cell>
          <cell r="AI4396">
            <v>3</v>
          </cell>
          <cell r="AL4396">
            <v>1288</v>
          </cell>
          <cell r="AM4396">
            <v>644</v>
          </cell>
        </row>
        <row r="4397">
          <cell r="A4397">
            <v>300723</v>
          </cell>
          <cell r="B4397" t="str">
            <v>01.07.2010</v>
          </cell>
          <cell r="D4397">
            <v>6</v>
          </cell>
          <cell r="E4397" t="str">
            <v>Desktop Hardware</v>
          </cell>
          <cell r="G4397" t="str">
            <v>6PRN</v>
          </cell>
          <cell r="H4397" t="str">
            <v>Printers - Network</v>
          </cell>
          <cell r="I4397">
            <v>0</v>
          </cell>
          <cell r="J4397" t="str">
            <v>COLOUR PRINTER; Lexmark C782DN</v>
          </cell>
          <cell r="K4397" t="str">
            <v>COLOUR PRINTER</v>
          </cell>
          <cell r="L4397" t="str">
            <v>Lexmark C782DN</v>
          </cell>
          <cell r="O4397">
            <v>300723</v>
          </cell>
          <cell r="P4397" t="str">
            <v>940X6GF</v>
          </cell>
          <cell r="Q4397">
            <v>32000</v>
          </cell>
          <cell r="R4397" t="str">
            <v>D0324</v>
          </cell>
          <cell r="T4397" t="str">
            <v>TOKYO</v>
          </cell>
          <cell r="U4397" t="str">
            <v>Tokyo Overseas Post</v>
          </cell>
          <cell r="V4397" t="str">
            <v>18.04.2011</v>
          </cell>
          <cell r="W4397" t="str">
            <v>MAN11</v>
          </cell>
          <cell r="AA4397" t="str">
            <v>PIEY</v>
          </cell>
          <cell r="AB4397" t="str">
            <v>International</v>
          </cell>
          <cell r="AD4397" t="str">
            <v>OS</v>
          </cell>
          <cell r="AE4397">
            <v>4</v>
          </cell>
          <cell r="AG4397">
            <v>1</v>
          </cell>
          <cell r="AI4397">
            <v>3</v>
          </cell>
          <cell r="AL4397">
            <v>2527.89</v>
          </cell>
          <cell r="AM4397">
            <v>1263.95</v>
          </cell>
        </row>
        <row r="4398">
          <cell r="A4398">
            <v>300725</v>
          </cell>
          <cell r="B4398" t="str">
            <v>01.07.2010</v>
          </cell>
          <cell r="D4398">
            <v>6</v>
          </cell>
          <cell r="E4398" t="str">
            <v>Desktop Hardware</v>
          </cell>
          <cell r="G4398" t="str">
            <v>6PCS</v>
          </cell>
          <cell r="H4398" t="str">
            <v>Personal Computers</v>
          </cell>
          <cell r="I4398">
            <v>0</v>
          </cell>
          <cell r="J4398" t="str">
            <v>PC; HP 8100</v>
          </cell>
          <cell r="K4398" t="str">
            <v>PC</v>
          </cell>
          <cell r="L4398" t="str">
            <v>HP 8100</v>
          </cell>
          <cell r="O4398">
            <v>300725</v>
          </cell>
          <cell r="P4398" t="str">
            <v>AUD02303NM</v>
          </cell>
          <cell r="Q4398">
            <v>32000</v>
          </cell>
          <cell r="R4398" t="str">
            <v>D0309</v>
          </cell>
          <cell r="T4398" t="str">
            <v>HANOI</v>
          </cell>
          <cell r="U4398" t="str">
            <v>Hanoi Overseas Post</v>
          </cell>
          <cell r="V4398" t="str">
            <v>18.04.2011</v>
          </cell>
          <cell r="W4398" t="str">
            <v>MAN11</v>
          </cell>
          <cell r="AA4398" t="str">
            <v>PIEY</v>
          </cell>
          <cell r="AB4398" t="str">
            <v>International</v>
          </cell>
          <cell r="AD4398" t="str">
            <v>OS</v>
          </cell>
          <cell r="AE4398">
            <v>4</v>
          </cell>
          <cell r="AG4398">
            <v>1</v>
          </cell>
          <cell r="AI4398">
            <v>3</v>
          </cell>
          <cell r="AL4398">
            <v>1288</v>
          </cell>
          <cell r="AM4398">
            <v>644</v>
          </cell>
        </row>
        <row r="4399">
          <cell r="A4399">
            <v>300726</v>
          </cell>
          <cell r="B4399" t="str">
            <v>01.07.2010</v>
          </cell>
          <cell r="D4399">
            <v>6</v>
          </cell>
          <cell r="E4399" t="str">
            <v>Desktop Hardware</v>
          </cell>
          <cell r="G4399" t="str">
            <v>6PCS</v>
          </cell>
          <cell r="H4399" t="str">
            <v>Personal Computers</v>
          </cell>
          <cell r="I4399">
            <v>0</v>
          </cell>
          <cell r="J4399" t="str">
            <v>PC; HP 8100</v>
          </cell>
          <cell r="K4399" t="str">
            <v>PC</v>
          </cell>
          <cell r="L4399" t="str">
            <v>HP 8100</v>
          </cell>
          <cell r="O4399">
            <v>300726</v>
          </cell>
          <cell r="P4399" t="str">
            <v>AUD02303NL</v>
          </cell>
          <cell r="Q4399">
            <v>32000</v>
          </cell>
          <cell r="R4399" t="str">
            <v>D0309</v>
          </cell>
          <cell r="T4399" t="str">
            <v>HANOI</v>
          </cell>
          <cell r="U4399" t="str">
            <v>Hanoi Overseas Post</v>
          </cell>
          <cell r="V4399" t="str">
            <v>18.04.2011</v>
          </cell>
          <cell r="W4399" t="str">
            <v>MAN11</v>
          </cell>
          <cell r="AA4399" t="str">
            <v>PIEY</v>
          </cell>
          <cell r="AB4399" t="str">
            <v>International</v>
          </cell>
          <cell r="AD4399" t="str">
            <v>OS</v>
          </cell>
          <cell r="AE4399">
            <v>4</v>
          </cell>
          <cell r="AG4399">
            <v>1</v>
          </cell>
          <cell r="AI4399">
            <v>3</v>
          </cell>
          <cell r="AL4399">
            <v>1288</v>
          </cell>
          <cell r="AM4399">
            <v>644</v>
          </cell>
        </row>
        <row r="4400">
          <cell r="A4400">
            <v>300727</v>
          </cell>
          <cell r="B4400" t="str">
            <v>01.07.2010</v>
          </cell>
          <cell r="D4400">
            <v>6</v>
          </cell>
          <cell r="E4400" t="str">
            <v>Desktop Hardware</v>
          </cell>
          <cell r="G4400" t="str">
            <v>6PRN</v>
          </cell>
          <cell r="H4400" t="str">
            <v>Printers - Network</v>
          </cell>
          <cell r="I4400">
            <v>0</v>
          </cell>
          <cell r="J4400" t="str">
            <v>COLOUR PRINTER; Lexmark C782DN</v>
          </cell>
          <cell r="K4400" t="str">
            <v>COLOUR PRINTER</v>
          </cell>
          <cell r="L4400" t="str">
            <v>Lexmark C782DN</v>
          </cell>
          <cell r="O4400">
            <v>300727</v>
          </cell>
          <cell r="P4400" t="str">
            <v>940X6HD</v>
          </cell>
          <cell r="Q4400">
            <v>32000</v>
          </cell>
          <cell r="R4400" t="str">
            <v>D0309</v>
          </cell>
          <cell r="T4400" t="str">
            <v>HANOI</v>
          </cell>
          <cell r="U4400" t="str">
            <v>Hanoi Overseas Post</v>
          </cell>
          <cell r="V4400" t="str">
            <v>18.04.2011</v>
          </cell>
          <cell r="W4400" t="str">
            <v>MAN11</v>
          </cell>
          <cell r="AA4400" t="str">
            <v>PIEY</v>
          </cell>
          <cell r="AB4400" t="str">
            <v>International</v>
          </cell>
          <cell r="AD4400" t="str">
            <v>OS</v>
          </cell>
          <cell r="AE4400">
            <v>4</v>
          </cell>
          <cell r="AG4400">
            <v>1</v>
          </cell>
          <cell r="AI4400">
            <v>3</v>
          </cell>
          <cell r="AL4400">
            <v>2527.89</v>
          </cell>
          <cell r="AM4400">
            <v>1263.95</v>
          </cell>
        </row>
        <row r="4401">
          <cell r="A4401">
            <v>300729</v>
          </cell>
          <cell r="B4401" t="str">
            <v>01.07.2010</v>
          </cell>
          <cell r="D4401">
            <v>6</v>
          </cell>
          <cell r="E4401" t="str">
            <v>Desktop Hardware</v>
          </cell>
          <cell r="G4401" t="str">
            <v>6PCS</v>
          </cell>
          <cell r="H4401" t="str">
            <v>Personal Computers</v>
          </cell>
          <cell r="I4401">
            <v>0</v>
          </cell>
          <cell r="J4401" t="str">
            <v>PC; HP 8100</v>
          </cell>
          <cell r="K4401" t="str">
            <v>PC</v>
          </cell>
          <cell r="L4401" t="str">
            <v>HP 8100</v>
          </cell>
          <cell r="O4401">
            <v>300729</v>
          </cell>
          <cell r="P4401" t="str">
            <v>AUD0220BDV</v>
          </cell>
          <cell r="Q4401">
            <v>32000</v>
          </cell>
          <cell r="R4401" t="str">
            <v>D0302</v>
          </cell>
          <cell r="T4401" t="str">
            <v>BEIJING</v>
          </cell>
          <cell r="U4401" t="str">
            <v>Beijing Overseas Post</v>
          </cell>
          <cell r="V4401" t="str">
            <v>18.04.2011</v>
          </cell>
          <cell r="W4401" t="str">
            <v>MAN11</v>
          </cell>
          <cell r="AA4401" t="str">
            <v>PIEY</v>
          </cell>
          <cell r="AB4401" t="str">
            <v>International</v>
          </cell>
          <cell r="AD4401" t="str">
            <v>OS</v>
          </cell>
          <cell r="AE4401">
            <v>4</v>
          </cell>
          <cell r="AG4401">
            <v>1</v>
          </cell>
          <cell r="AI4401">
            <v>3</v>
          </cell>
          <cell r="AL4401">
            <v>1288</v>
          </cell>
          <cell r="AM4401">
            <v>644</v>
          </cell>
        </row>
        <row r="4402">
          <cell r="A4402">
            <v>300730</v>
          </cell>
          <cell r="B4402" t="str">
            <v>01.07.2010</v>
          </cell>
          <cell r="D4402">
            <v>6</v>
          </cell>
          <cell r="E4402" t="str">
            <v>Desktop Hardware</v>
          </cell>
          <cell r="G4402" t="str">
            <v>6PCS</v>
          </cell>
          <cell r="H4402" t="str">
            <v>Personal Computers</v>
          </cell>
          <cell r="I4402">
            <v>0</v>
          </cell>
          <cell r="J4402" t="str">
            <v>PC; HP 8100</v>
          </cell>
          <cell r="K4402" t="str">
            <v>PC</v>
          </cell>
          <cell r="L4402" t="str">
            <v>HP 8100</v>
          </cell>
          <cell r="O4402">
            <v>300730</v>
          </cell>
          <cell r="P4402" t="str">
            <v>AUD0220BDR</v>
          </cell>
          <cell r="Q4402">
            <v>32000</v>
          </cell>
          <cell r="R4402" t="str">
            <v>D0302</v>
          </cell>
          <cell r="T4402" t="str">
            <v>BEIJING</v>
          </cell>
          <cell r="U4402" t="str">
            <v>Beijing Overseas Post</v>
          </cell>
          <cell r="V4402" t="str">
            <v>18.04.2011</v>
          </cell>
          <cell r="W4402" t="str">
            <v>MAN11</v>
          </cell>
          <cell r="AA4402" t="str">
            <v>PIEY</v>
          </cell>
          <cell r="AB4402" t="str">
            <v>International</v>
          </cell>
          <cell r="AD4402" t="str">
            <v>OS</v>
          </cell>
          <cell r="AE4402">
            <v>4</v>
          </cell>
          <cell r="AG4402">
            <v>1</v>
          </cell>
          <cell r="AI4402">
            <v>3</v>
          </cell>
          <cell r="AL4402">
            <v>1288</v>
          </cell>
          <cell r="AM4402">
            <v>644</v>
          </cell>
        </row>
        <row r="4403">
          <cell r="A4403">
            <v>300731</v>
          </cell>
          <cell r="B4403" t="str">
            <v>01.07.2010</v>
          </cell>
          <cell r="D4403">
            <v>6</v>
          </cell>
          <cell r="E4403" t="str">
            <v>Desktop Hardware</v>
          </cell>
          <cell r="G4403" t="str">
            <v>6PCS</v>
          </cell>
          <cell r="H4403" t="str">
            <v>Personal Computers</v>
          </cell>
          <cell r="I4403">
            <v>0</v>
          </cell>
          <cell r="J4403" t="str">
            <v>PC; HP 8100</v>
          </cell>
          <cell r="K4403" t="str">
            <v>PC</v>
          </cell>
          <cell r="L4403" t="str">
            <v>HP 8100</v>
          </cell>
          <cell r="O4403">
            <v>300731</v>
          </cell>
          <cell r="P4403" t="str">
            <v>AUD0220BDS</v>
          </cell>
          <cell r="Q4403">
            <v>32000</v>
          </cell>
          <cell r="R4403" t="str">
            <v>D0302</v>
          </cell>
          <cell r="T4403" t="str">
            <v>BEIJING</v>
          </cell>
          <cell r="U4403" t="str">
            <v>Beijing Overseas Post</v>
          </cell>
          <cell r="V4403" t="str">
            <v>18.04.2011</v>
          </cell>
          <cell r="W4403" t="str">
            <v>MAN11</v>
          </cell>
          <cell r="AA4403" t="str">
            <v>PIEY</v>
          </cell>
          <cell r="AB4403" t="str">
            <v>International</v>
          </cell>
          <cell r="AD4403" t="str">
            <v>OS</v>
          </cell>
          <cell r="AE4403">
            <v>4</v>
          </cell>
          <cell r="AG4403">
            <v>1</v>
          </cell>
          <cell r="AI4403">
            <v>3</v>
          </cell>
          <cell r="AL4403">
            <v>1288</v>
          </cell>
          <cell r="AM4403">
            <v>644</v>
          </cell>
        </row>
        <row r="4404">
          <cell r="A4404">
            <v>300732</v>
          </cell>
          <cell r="B4404" t="str">
            <v>01.07.2010</v>
          </cell>
          <cell r="D4404">
            <v>6</v>
          </cell>
          <cell r="E4404" t="str">
            <v>Desktop Hardware</v>
          </cell>
          <cell r="G4404" t="str">
            <v>6PRN</v>
          </cell>
          <cell r="H4404" t="str">
            <v>Printers - Network</v>
          </cell>
          <cell r="I4404">
            <v>0</v>
          </cell>
          <cell r="J4404" t="str">
            <v>COLOUR PRINTER; Lexmark C782DN</v>
          </cell>
          <cell r="K4404" t="str">
            <v>COLOUR PRINTER</v>
          </cell>
          <cell r="L4404" t="str">
            <v>Lexmark C782DN</v>
          </cell>
          <cell r="O4404">
            <v>300732</v>
          </cell>
          <cell r="P4404" t="str">
            <v>940X6HN</v>
          </cell>
          <cell r="Q4404">
            <v>32000</v>
          </cell>
          <cell r="R4404" t="str">
            <v>D0302</v>
          </cell>
          <cell r="T4404" t="str">
            <v>BEIJING</v>
          </cell>
          <cell r="U4404" t="str">
            <v>Beijing Overseas Post</v>
          </cell>
          <cell r="V4404" t="str">
            <v>18.04.2011</v>
          </cell>
          <cell r="W4404" t="str">
            <v>MAN11</v>
          </cell>
          <cell r="AA4404" t="str">
            <v>PIEY</v>
          </cell>
          <cell r="AB4404" t="str">
            <v>International</v>
          </cell>
          <cell r="AD4404" t="str">
            <v>OS</v>
          </cell>
          <cell r="AE4404">
            <v>4</v>
          </cell>
          <cell r="AG4404">
            <v>1</v>
          </cell>
          <cell r="AI4404">
            <v>3</v>
          </cell>
          <cell r="AL4404">
            <v>2527.89</v>
          </cell>
          <cell r="AM4404">
            <v>1263.95</v>
          </cell>
        </row>
        <row r="4405">
          <cell r="A4405">
            <v>300735</v>
          </cell>
          <cell r="B4405" t="str">
            <v>01.07.2010</v>
          </cell>
          <cell r="D4405">
            <v>6</v>
          </cell>
          <cell r="E4405" t="str">
            <v>Desktop Hardware</v>
          </cell>
          <cell r="G4405" t="str">
            <v>6PCS</v>
          </cell>
          <cell r="H4405" t="str">
            <v>Personal Computers</v>
          </cell>
          <cell r="I4405">
            <v>0</v>
          </cell>
          <cell r="J4405" t="str">
            <v>PC; HP 8100</v>
          </cell>
          <cell r="K4405" t="str">
            <v>PC</v>
          </cell>
          <cell r="L4405" t="str">
            <v>HP 8100</v>
          </cell>
          <cell r="O4405">
            <v>300735</v>
          </cell>
          <cell r="P4405" t="str">
            <v>AUD02303NQ</v>
          </cell>
          <cell r="Q4405">
            <v>32000</v>
          </cell>
          <cell r="R4405" t="str">
            <v>D0320</v>
          </cell>
          <cell r="T4405" t="str">
            <v>SEOUL</v>
          </cell>
          <cell r="U4405" t="str">
            <v>Seoul Overseas Post</v>
          </cell>
          <cell r="V4405" t="str">
            <v>18.04.2011</v>
          </cell>
          <cell r="W4405" t="str">
            <v>MAN11</v>
          </cell>
          <cell r="AA4405" t="str">
            <v>PIEY</v>
          </cell>
          <cell r="AB4405" t="str">
            <v>International</v>
          </cell>
          <cell r="AD4405" t="str">
            <v>OS</v>
          </cell>
          <cell r="AE4405">
            <v>4</v>
          </cell>
          <cell r="AG4405">
            <v>1</v>
          </cell>
          <cell r="AI4405">
            <v>3</v>
          </cell>
          <cell r="AL4405">
            <v>1288</v>
          </cell>
          <cell r="AM4405">
            <v>644</v>
          </cell>
        </row>
        <row r="4406">
          <cell r="A4406">
            <v>300737</v>
          </cell>
          <cell r="B4406" t="str">
            <v>01.07.2010</v>
          </cell>
          <cell r="D4406">
            <v>6</v>
          </cell>
          <cell r="E4406" t="str">
            <v>Desktop Hardware</v>
          </cell>
          <cell r="G4406" t="str">
            <v>6PRN</v>
          </cell>
          <cell r="H4406" t="str">
            <v>Printers - Network</v>
          </cell>
          <cell r="I4406">
            <v>0</v>
          </cell>
          <cell r="J4406" t="str">
            <v>COLOUR PRINTER; Lexmark C782DN</v>
          </cell>
          <cell r="K4406" t="str">
            <v>COLOUR PRINTER</v>
          </cell>
          <cell r="L4406" t="str">
            <v>Lexmark C782DN</v>
          </cell>
          <cell r="O4406">
            <v>300737</v>
          </cell>
          <cell r="P4406" t="str">
            <v>940X6G1</v>
          </cell>
          <cell r="Q4406">
            <v>32000</v>
          </cell>
          <cell r="R4406" t="str">
            <v>D0320</v>
          </cell>
          <cell r="T4406" t="str">
            <v>SEOUL</v>
          </cell>
          <cell r="U4406" t="str">
            <v>Seoul Overseas Post</v>
          </cell>
          <cell r="V4406" t="str">
            <v>18.04.2011</v>
          </cell>
          <cell r="W4406" t="str">
            <v>MAN11</v>
          </cell>
          <cell r="AA4406" t="str">
            <v>PIEY</v>
          </cell>
          <cell r="AB4406" t="str">
            <v>International</v>
          </cell>
          <cell r="AD4406" t="str">
            <v>OS</v>
          </cell>
          <cell r="AE4406">
            <v>4</v>
          </cell>
          <cell r="AG4406">
            <v>1</v>
          </cell>
          <cell r="AI4406">
            <v>3</v>
          </cell>
          <cell r="AL4406">
            <v>2527.89</v>
          </cell>
          <cell r="AM4406">
            <v>1263.95</v>
          </cell>
        </row>
        <row r="4407">
          <cell r="A4407">
            <v>300738</v>
          </cell>
          <cell r="B4407" t="str">
            <v>01.07.2010</v>
          </cell>
          <cell r="D4407">
            <v>6</v>
          </cell>
          <cell r="E4407" t="str">
            <v>Desktop Hardware</v>
          </cell>
          <cell r="G4407" t="str">
            <v>6PCS</v>
          </cell>
          <cell r="H4407" t="str">
            <v>Personal Computers</v>
          </cell>
          <cell r="I4407">
            <v>0</v>
          </cell>
          <cell r="J4407" t="str">
            <v>PC; HP 8100</v>
          </cell>
          <cell r="K4407" t="str">
            <v>PC</v>
          </cell>
          <cell r="L4407" t="str">
            <v>HP 8100</v>
          </cell>
          <cell r="O4407">
            <v>300738</v>
          </cell>
          <cell r="P4407" t="str">
            <v>AUD02303NR</v>
          </cell>
          <cell r="Q4407">
            <v>32000</v>
          </cell>
          <cell r="R4407" t="str">
            <v>D0320</v>
          </cell>
          <cell r="T4407" t="str">
            <v>SEOUL</v>
          </cell>
          <cell r="U4407" t="str">
            <v>Seoul Overseas Post</v>
          </cell>
          <cell r="V4407" t="str">
            <v>18.04.2011</v>
          </cell>
          <cell r="W4407" t="str">
            <v>MAN11</v>
          </cell>
          <cell r="AA4407" t="str">
            <v>PIEY</v>
          </cell>
          <cell r="AB4407" t="str">
            <v>International</v>
          </cell>
          <cell r="AD4407" t="str">
            <v>OS</v>
          </cell>
          <cell r="AE4407">
            <v>4</v>
          </cell>
          <cell r="AG4407">
            <v>1</v>
          </cell>
          <cell r="AI4407">
            <v>3</v>
          </cell>
          <cell r="AL4407">
            <v>1288</v>
          </cell>
          <cell r="AM4407">
            <v>644</v>
          </cell>
        </row>
        <row r="4408">
          <cell r="A4408">
            <v>300739</v>
          </cell>
          <cell r="B4408" t="str">
            <v>01.07.2010</v>
          </cell>
          <cell r="D4408">
            <v>6</v>
          </cell>
          <cell r="E4408" t="str">
            <v>Desktop Hardware</v>
          </cell>
          <cell r="G4408" t="str">
            <v>6PCS</v>
          </cell>
          <cell r="H4408" t="str">
            <v>Personal Computers</v>
          </cell>
          <cell r="I4408">
            <v>0</v>
          </cell>
          <cell r="J4408" t="str">
            <v>PC; HP 8100</v>
          </cell>
          <cell r="K4408" t="str">
            <v>PC</v>
          </cell>
          <cell r="L4408" t="str">
            <v>HP 8100</v>
          </cell>
          <cell r="O4408">
            <v>300739</v>
          </cell>
          <cell r="P4408" t="str">
            <v>AUD02303N8</v>
          </cell>
          <cell r="Q4408">
            <v>32000</v>
          </cell>
          <cell r="R4408" t="str">
            <v>D0317</v>
          </cell>
          <cell r="T4408" t="str">
            <v>PARIS</v>
          </cell>
          <cell r="U4408" t="str">
            <v>Paris Overseas Post</v>
          </cell>
          <cell r="V4408" t="str">
            <v>18.04.2011</v>
          </cell>
          <cell r="W4408" t="str">
            <v>MAN11</v>
          </cell>
          <cell r="AA4408" t="str">
            <v>PIEY</v>
          </cell>
          <cell r="AB4408" t="str">
            <v>International</v>
          </cell>
          <cell r="AD4408" t="str">
            <v>OS</v>
          </cell>
          <cell r="AE4408">
            <v>4</v>
          </cell>
          <cell r="AG4408">
            <v>1</v>
          </cell>
          <cell r="AI4408">
            <v>3</v>
          </cell>
          <cell r="AL4408">
            <v>1288</v>
          </cell>
          <cell r="AM4408">
            <v>644</v>
          </cell>
        </row>
        <row r="4409">
          <cell r="A4409">
            <v>300740</v>
          </cell>
          <cell r="B4409" t="str">
            <v>01.07.2010</v>
          </cell>
          <cell r="D4409">
            <v>6</v>
          </cell>
          <cell r="E4409" t="str">
            <v>Desktop Hardware</v>
          </cell>
          <cell r="G4409" t="str">
            <v>6PCS</v>
          </cell>
          <cell r="H4409" t="str">
            <v>Personal Computers</v>
          </cell>
          <cell r="I4409">
            <v>0</v>
          </cell>
          <cell r="J4409" t="str">
            <v>PC; HP 8100</v>
          </cell>
          <cell r="K4409" t="str">
            <v>PC</v>
          </cell>
          <cell r="L4409" t="str">
            <v>HP 8100</v>
          </cell>
          <cell r="O4409">
            <v>300740</v>
          </cell>
          <cell r="P4409" t="str">
            <v>AUD02303N9</v>
          </cell>
          <cell r="Q4409">
            <v>32000</v>
          </cell>
          <cell r="R4409" t="str">
            <v>D0317</v>
          </cell>
          <cell r="T4409" t="str">
            <v>PARIS</v>
          </cell>
          <cell r="U4409" t="str">
            <v>Paris Overseas Post</v>
          </cell>
          <cell r="V4409" t="str">
            <v>18.04.2011</v>
          </cell>
          <cell r="W4409" t="str">
            <v>MAN11</v>
          </cell>
          <cell r="AA4409" t="str">
            <v>PIEY</v>
          </cell>
          <cell r="AB4409" t="str">
            <v>International</v>
          </cell>
          <cell r="AD4409" t="str">
            <v>OS</v>
          </cell>
          <cell r="AE4409">
            <v>4</v>
          </cell>
          <cell r="AG4409">
            <v>1</v>
          </cell>
          <cell r="AI4409">
            <v>3</v>
          </cell>
          <cell r="AL4409">
            <v>1288</v>
          </cell>
          <cell r="AM4409">
            <v>644</v>
          </cell>
        </row>
        <row r="4410">
          <cell r="A4410">
            <v>300741</v>
          </cell>
          <cell r="B4410" t="str">
            <v>01.07.2010</v>
          </cell>
          <cell r="D4410">
            <v>6</v>
          </cell>
          <cell r="E4410" t="str">
            <v>Desktop Hardware</v>
          </cell>
          <cell r="G4410" t="str">
            <v>6PCS</v>
          </cell>
          <cell r="H4410" t="str">
            <v>Personal Computers</v>
          </cell>
          <cell r="I4410">
            <v>0</v>
          </cell>
          <cell r="J4410" t="str">
            <v>PC; HP 8100</v>
          </cell>
          <cell r="K4410" t="str">
            <v>PC</v>
          </cell>
          <cell r="L4410" t="str">
            <v>HP 8100</v>
          </cell>
          <cell r="O4410">
            <v>300741</v>
          </cell>
          <cell r="P4410" t="str">
            <v>CZO147457</v>
          </cell>
          <cell r="Q4410">
            <v>32000</v>
          </cell>
          <cell r="R4410" t="str">
            <v>D0317</v>
          </cell>
          <cell r="T4410" t="str">
            <v>PARIS</v>
          </cell>
          <cell r="U4410" t="str">
            <v>Paris Overseas Post</v>
          </cell>
          <cell r="V4410" t="str">
            <v>18.04.2011</v>
          </cell>
          <cell r="W4410" t="str">
            <v>MAN11</v>
          </cell>
          <cell r="AA4410" t="str">
            <v>PIEY</v>
          </cell>
          <cell r="AB4410" t="str">
            <v>International</v>
          </cell>
          <cell r="AD4410" t="str">
            <v>OS</v>
          </cell>
          <cell r="AE4410">
            <v>4</v>
          </cell>
          <cell r="AG4410">
            <v>1</v>
          </cell>
          <cell r="AI4410">
            <v>3</v>
          </cell>
          <cell r="AL4410">
            <v>1288</v>
          </cell>
          <cell r="AM4410">
            <v>644</v>
          </cell>
        </row>
        <row r="4411">
          <cell r="A4411">
            <v>300742</v>
          </cell>
          <cell r="B4411" t="str">
            <v>01.07.2010</v>
          </cell>
          <cell r="D4411">
            <v>6</v>
          </cell>
          <cell r="E4411" t="str">
            <v>Desktop Hardware</v>
          </cell>
          <cell r="G4411" t="str">
            <v>6PRN</v>
          </cell>
          <cell r="H4411" t="str">
            <v>Printers - Network</v>
          </cell>
          <cell r="I4411">
            <v>0</v>
          </cell>
          <cell r="J4411" t="str">
            <v>COLOUR PRINTER; Lexmark C782DN</v>
          </cell>
          <cell r="K4411" t="str">
            <v>COLOUR PRINTER</v>
          </cell>
          <cell r="L4411" t="str">
            <v>Lexmark C782DN</v>
          </cell>
          <cell r="O4411">
            <v>300742</v>
          </cell>
          <cell r="P4411" t="str">
            <v>940X6FZ</v>
          </cell>
          <cell r="Q4411">
            <v>32000</v>
          </cell>
          <cell r="R4411" t="str">
            <v>D0317</v>
          </cell>
          <cell r="T4411" t="str">
            <v>PARIS</v>
          </cell>
          <cell r="U4411" t="str">
            <v>Paris Overseas Post</v>
          </cell>
          <cell r="V4411" t="str">
            <v>18.04.2011</v>
          </cell>
          <cell r="W4411" t="str">
            <v>MAN11</v>
          </cell>
          <cell r="AA4411" t="str">
            <v>PIEY</v>
          </cell>
          <cell r="AB4411" t="str">
            <v>International</v>
          </cell>
          <cell r="AD4411" t="str">
            <v>OS</v>
          </cell>
          <cell r="AE4411">
            <v>4</v>
          </cell>
          <cell r="AG4411">
            <v>1</v>
          </cell>
          <cell r="AI4411">
            <v>3</v>
          </cell>
          <cell r="AL4411">
            <v>2527.89</v>
          </cell>
          <cell r="AM4411">
            <v>1263.95</v>
          </cell>
        </row>
        <row r="4412">
          <cell r="A4412">
            <v>300743</v>
          </cell>
          <cell r="B4412" t="str">
            <v>01.07.2010</v>
          </cell>
          <cell r="D4412">
            <v>6</v>
          </cell>
          <cell r="E4412" t="str">
            <v>Desktop Hardware</v>
          </cell>
          <cell r="G4412" t="str">
            <v>6PRN</v>
          </cell>
          <cell r="H4412" t="str">
            <v>Printers - Network</v>
          </cell>
          <cell r="I4412">
            <v>0</v>
          </cell>
          <cell r="J4412" t="str">
            <v>COLOUR PRINTER; Lexmark C782DN</v>
          </cell>
          <cell r="K4412" t="str">
            <v>COLOUR PRINTER</v>
          </cell>
          <cell r="L4412" t="str">
            <v>Lexmark C782DN</v>
          </cell>
          <cell r="O4412">
            <v>300743</v>
          </cell>
          <cell r="P4412" t="str">
            <v>940X6G3</v>
          </cell>
          <cell r="Q4412">
            <v>32000</v>
          </cell>
          <cell r="R4412" t="str">
            <v>D0317</v>
          </cell>
          <cell r="T4412" t="str">
            <v>PARIS</v>
          </cell>
          <cell r="U4412" t="str">
            <v>Paris Overseas Post</v>
          </cell>
          <cell r="V4412" t="str">
            <v>18.04.2011</v>
          </cell>
          <cell r="W4412" t="str">
            <v>MAN11</v>
          </cell>
          <cell r="AA4412" t="str">
            <v>PIEY</v>
          </cell>
          <cell r="AB4412" t="str">
            <v>International</v>
          </cell>
          <cell r="AD4412" t="str">
            <v>OS</v>
          </cell>
          <cell r="AE4412">
            <v>4</v>
          </cell>
          <cell r="AG4412">
            <v>1</v>
          </cell>
          <cell r="AI4412">
            <v>3</v>
          </cell>
          <cell r="AL4412">
            <v>2527.89</v>
          </cell>
          <cell r="AM4412">
            <v>1263.95</v>
          </cell>
        </row>
        <row r="4413">
          <cell r="A4413">
            <v>300744</v>
          </cell>
          <cell r="B4413" t="str">
            <v>01.07.2010</v>
          </cell>
          <cell r="D4413">
            <v>6</v>
          </cell>
          <cell r="E4413" t="str">
            <v>Desktop Hardware</v>
          </cell>
          <cell r="G4413" t="str">
            <v>6PRN</v>
          </cell>
          <cell r="H4413" t="str">
            <v>Printers - Network</v>
          </cell>
          <cell r="I4413">
            <v>0</v>
          </cell>
          <cell r="J4413" t="str">
            <v>COLOUR PRINTER; Lexmark C782DN</v>
          </cell>
          <cell r="K4413" t="str">
            <v>COLOUR PRINTER</v>
          </cell>
          <cell r="L4413" t="str">
            <v>Lexmark C782DN</v>
          </cell>
          <cell r="O4413">
            <v>300744</v>
          </cell>
          <cell r="P4413" t="str">
            <v>940X73F</v>
          </cell>
          <cell r="Q4413">
            <v>32000</v>
          </cell>
          <cell r="R4413" t="str">
            <v>D0323</v>
          </cell>
          <cell r="T4413" t="str">
            <v>TAIPEI</v>
          </cell>
          <cell r="U4413" t="str">
            <v>Taipei Overseas Post</v>
          </cell>
          <cell r="V4413" t="str">
            <v>18.04.2011</v>
          </cell>
          <cell r="W4413" t="str">
            <v>MAN11</v>
          </cell>
          <cell r="AA4413" t="str">
            <v>PIEY</v>
          </cell>
          <cell r="AB4413" t="str">
            <v>International</v>
          </cell>
          <cell r="AD4413" t="str">
            <v>OS</v>
          </cell>
          <cell r="AE4413">
            <v>4</v>
          </cell>
          <cell r="AG4413">
            <v>1</v>
          </cell>
          <cell r="AI4413">
            <v>3</v>
          </cell>
          <cell r="AL4413">
            <v>2527.89</v>
          </cell>
          <cell r="AM4413">
            <v>1263.95</v>
          </cell>
        </row>
        <row r="4414">
          <cell r="A4414">
            <v>300747</v>
          </cell>
          <cell r="B4414" t="str">
            <v>01.07.2010</v>
          </cell>
          <cell r="D4414">
            <v>6</v>
          </cell>
          <cell r="E4414" t="str">
            <v>Desktop Hardware</v>
          </cell>
          <cell r="G4414" t="str">
            <v>6PCS</v>
          </cell>
          <cell r="H4414" t="str">
            <v>Personal Computers</v>
          </cell>
          <cell r="I4414">
            <v>0</v>
          </cell>
          <cell r="J4414" t="str">
            <v>PC; HP 8100</v>
          </cell>
          <cell r="K4414" t="str">
            <v>PC</v>
          </cell>
          <cell r="L4414" t="str">
            <v>HP 8100</v>
          </cell>
          <cell r="O4414">
            <v>300747</v>
          </cell>
          <cell r="P4414" t="str">
            <v>AUD02303ND</v>
          </cell>
          <cell r="Q4414">
            <v>32000</v>
          </cell>
          <cell r="R4414" t="str">
            <v>D0323</v>
          </cell>
          <cell r="T4414" t="str">
            <v>TAIPEI</v>
          </cell>
          <cell r="U4414" t="str">
            <v>Taipei Overseas Post</v>
          </cell>
          <cell r="V4414" t="str">
            <v>18.04.2011</v>
          </cell>
          <cell r="W4414" t="str">
            <v>MAN11</v>
          </cell>
          <cell r="AA4414" t="str">
            <v>PIEY</v>
          </cell>
          <cell r="AB4414" t="str">
            <v>International</v>
          </cell>
          <cell r="AD4414" t="str">
            <v>OS</v>
          </cell>
          <cell r="AE4414">
            <v>4</v>
          </cell>
          <cell r="AG4414">
            <v>1</v>
          </cell>
          <cell r="AI4414">
            <v>3</v>
          </cell>
          <cell r="AL4414">
            <v>1288</v>
          </cell>
          <cell r="AM4414">
            <v>644</v>
          </cell>
        </row>
        <row r="4415">
          <cell r="A4415">
            <v>300748</v>
          </cell>
          <cell r="B4415" t="str">
            <v>01.07.2010</v>
          </cell>
          <cell r="D4415">
            <v>6</v>
          </cell>
          <cell r="E4415" t="str">
            <v>Desktop Hardware</v>
          </cell>
          <cell r="G4415" t="str">
            <v>6PCS</v>
          </cell>
          <cell r="H4415" t="str">
            <v>Personal Computers</v>
          </cell>
          <cell r="I4415">
            <v>0</v>
          </cell>
          <cell r="J4415" t="str">
            <v>PC; HP 8100</v>
          </cell>
          <cell r="K4415" t="str">
            <v>PC</v>
          </cell>
          <cell r="L4415" t="str">
            <v>HP 8100</v>
          </cell>
          <cell r="O4415">
            <v>300748</v>
          </cell>
          <cell r="P4415" t="str">
            <v>AUD02303NP</v>
          </cell>
          <cell r="Q4415">
            <v>32000</v>
          </cell>
          <cell r="R4415" t="str">
            <v>D0323</v>
          </cell>
          <cell r="T4415" t="str">
            <v>TAIPEI</v>
          </cell>
          <cell r="U4415" t="str">
            <v>Taipei Overseas Post</v>
          </cell>
          <cell r="V4415" t="str">
            <v>18.04.2011</v>
          </cell>
          <cell r="W4415" t="str">
            <v>MAN11</v>
          </cell>
          <cell r="AA4415" t="str">
            <v>PIEY</v>
          </cell>
          <cell r="AB4415" t="str">
            <v>International</v>
          </cell>
          <cell r="AD4415" t="str">
            <v>OS</v>
          </cell>
          <cell r="AE4415">
            <v>4</v>
          </cell>
          <cell r="AG4415">
            <v>1</v>
          </cell>
          <cell r="AI4415">
            <v>3</v>
          </cell>
          <cell r="AL4415">
            <v>1288</v>
          </cell>
          <cell r="AM4415">
            <v>644</v>
          </cell>
        </row>
        <row r="4416">
          <cell r="A4416">
            <v>300749</v>
          </cell>
          <cell r="B4416" t="str">
            <v>07.10.2011</v>
          </cell>
          <cell r="D4416">
            <v>6</v>
          </cell>
          <cell r="E4416" t="str">
            <v>Desktop Hardware</v>
          </cell>
          <cell r="G4416" t="str">
            <v>6PCS</v>
          </cell>
          <cell r="H4416" t="str">
            <v>Personal Computers</v>
          </cell>
          <cell r="I4416">
            <v>0</v>
          </cell>
          <cell r="J4416" t="str">
            <v>PC; Dell Optiplex GX990</v>
          </cell>
          <cell r="K4416" t="str">
            <v>PC</v>
          </cell>
          <cell r="L4416" t="str">
            <v>Dell Optiplex GX990</v>
          </cell>
          <cell r="O4416">
            <v>300749</v>
          </cell>
          <cell r="Q4416">
            <v>32000</v>
          </cell>
          <cell r="R4416" t="str">
            <v>D0302</v>
          </cell>
          <cell r="T4416" t="str">
            <v>BEIJING</v>
          </cell>
          <cell r="U4416" t="str">
            <v>Beijing Overseas Post</v>
          </cell>
          <cell r="AA4416" t="str">
            <v>PIEY</v>
          </cell>
          <cell r="AB4416" t="str">
            <v>International</v>
          </cell>
          <cell r="AD4416" t="str">
            <v>OS</v>
          </cell>
          <cell r="AE4416">
            <v>4</v>
          </cell>
          <cell r="AI4416">
            <v>4</v>
          </cell>
          <cell r="AK4416">
            <v>4500030200</v>
          </cell>
          <cell r="AL4416">
            <v>1337.02</v>
          </cell>
          <cell r="AM4416">
            <v>1086.33</v>
          </cell>
        </row>
        <row r="4417">
          <cell r="A4417">
            <v>300750</v>
          </cell>
          <cell r="B4417" t="str">
            <v>21.10.2009</v>
          </cell>
          <cell r="D4417">
            <v>6</v>
          </cell>
          <cell r="E4417" t="str">
            <v>Desktop Hardware</v>
          </cell>
          <cell r="G4417" t="str">
            <v>6PCS</v>
          </cell>
          <cell r="H4417" t="str">
            <v>Personal Computers</v>
          </cell>
          <cell r="I4417">
            <v>0</v>
          </cell>
          <cell r="J4417" t="str">
            <v>TOWER; Dell Precision T5500</v>
          </cell>
          <cell r="K4417" t="str">
            <v>TOWER</v>
          </cell>
          <cell r="L4417" t="str">
            <v>Dell Precision T5500</v>
          </cell>
          <cell r="O4417">
            <v>300750</v>
          </cell>
          <cell r="P4417" t="str">
            <v>JHRZ226</v>
          </cell>
          <cell r="Q4417">
            <v>32000</v>
          </cell>
          <cell r="R4417" t="str">
            <v>D0906</v>
          </cell>
          <cell r="S4417" t="str">
            <v>DZ00764</v>
          </cell>
          <cell r="T4417" t="str">
            <v>C14MT1</v>
          </cell>
          <cell r="U4417" t="str">
            <v>Canberra, 14 Mort Street, lvl 1</v>
          </cell>
          <cell r="V4417" t="str">
            <v>25.10.2011</v>
          </cell>
          <cell r="W4417" t="str">
            <v>SCAN12</v>
          </cell>
          <cell r="AA4417" t="str">
            <v>PSYS</v>
          </cell>
          <cell r="AB4417" t="str">
            <v>IT Services Group</v>
          </cell>
          <cell r="AD4417" t="str">
            <v>ACT</v>
          </cell>
          <cell r="AE4417">
            <v>4</v>
          </cell>
          <cell r="AG4417">
            <v>1</v>
          </cell>
          <cell r="AH4417">
            <v>9</v>
          </cell>
          <cell r="AI4417">
            <v>2</v>
          </cell>
          <cell r="AJ4417">
            <v>3</v>
          </cell>
          <cell r="AK4417">
            <v>4500004089</v>
          </cell>
          <cell r="AL4417">
            <v>5832</v>
          </cell>
          <cell r="AM4417">
            <v>1822.5</v>
          </cell>
        </row>
        <row r="4418">
          <cell r="A4418">
            <v>300751</v>
          </cell>
          <cell r="B4418" t="str">
            <v>21.10.2009</v>
          </cell>
          <cell r="D4418">
            <v>6</v>
          </cell>
          <cell r="E4418" t="str">
            <v>Desktop Hardware</v>
          </cell>
          <cell r="G4418" t="str">
            <v>6PCS</v>
          </cell>
          <cell r="H4418" t="str">
            <v>Personal Computers</v>
          </cell>
          <cell r="I4418">
            <v>0</v>
          </cell>
          <cell r="J4418" t="str">
            <v>TOWER; Dell Precision T5500</v>
          </cell>
          <cell r="K4418" t="str">
            <v>TOWER</v>
          </cell>
          <cell r="L4418" t="str">
            <v>Dell Precision T5500</v>
          </cell>
          <cell r="O4418">
            <v>300751</v>
          </cell>
          <cell r="P4418" t="str">
            <v>HHRZ22S</v>
          </cell>
          <cell r="Q4418">
            <v>32000</v>
          </cell>
          <cell r="R4418" t="str">
            <v>D0906</v>
          </cell>
          <cell r="S4418" t="str">
            <v>DZ00764</v>
          </cell>
          <cell r="T4418" t="str">
            <v>C14MT1</v>
          </cell>
          <cell r="U4418" t="str">
            <v>Canberra, 14 Mort Street, lvl 1</v>
          </cell>
          <cell r="V4418" t="str">
            <v>25.10.2011</v>
          </cell>
          <cell r="W4418" t="str">
            <v>SCAN12</v>
          </cell>
          <cell r="AA4418" t="str">
            <v>PSYS</v>
          </cell>
          <cell r="AB4418" t="str">
            <v>IT Services Group</v>
          </cell>
          <cell r="AD4418" t="str">
            <v>ACT</v>
          </cell>
          <cell r="AE4418">
            <v>4</v>
          </cell>
          <cell r="AG4418">
            <v>1</v>
          </cell>
          <cell r="AH4418">
            <v>9</v>
          </cell>
          <cell r="AI4418">
            <v>2</v>
          </cell>
          <cell r="AJ4418">
            <v>3</v>
          </cell>
          <cell r="AK4418">
            <v>4500004089</v>
          </cell>
          <cell r="AL4418">
            <v>5832</v>
          </cell>
          <cell r="AM4418">
            <v>1822.5</v>
          </cell>
        </row>
        <row r="4419">
          <cell r="A4419">
            <v>300752</v>
          </cell>
          <cell r="B4419" t="str">
            <v>21.10.2009</v>
          </cell>
          <cell r="D4419">
            <v>6</v>
          </cell>
          <cell r="E4419" t="str">
            <v>Desktop Hardware</v>
          </cell>
          <cell r="G4419" t="str">
            <v>6PCS</v>
          </cell>
          <cell r="H4419" t="str">
            <v>Personal Computers</v>
          </cell>
          <cell r="I4419">
            <v>0</v>
          </cell>
          <cell r="J4419" t="str">
            <v>TOWER; Dell Precision T5500</v>
          </cell>
          <cell r="K4419" t="str">
            <v>TOWER</v>
          </cell>
          <cell r="L4419" t="str">
            <v>Dell Precision T5500</v>
          </cell>
          <cell r="O4419">
            <v>300752</v>
          </cell>
          <cell r="P4419" t="str">
            <v>GHRZ22S</v>
          </cell>
          <cell r="Q4419">
            <v>32000</v>
          </cell>
          <cell r="R4419" t="str">
            <v>D0906</v>
          </cell>
          <cell r="S4419" t="str">
            <v>DZ00764</v>
          </cell>
          <cell r="T4419" t="str">
            <v>C14MT1</v>
          </cell>
          <cell r="U4419" t="str">
            <v>Canberra, 14 Mort Street, lvl 1</v>
          </cell>
          <cell r="V4419" t="str">
            <v>25.10.2011</v>
          </cell>
          <cell r="W4419" t="str">
            <v>SCAN12</v>
          </cell>
          <cell r="AA4419" t="str">
            <v>PSYS</v>
          </cell>
          <cell r="AB4419" t="str">
            <v>IT Services Group</v>
          </cell>
          <cell r="AD4419" t="str">
            <v>ACT</v>
          </cell>
          <cell r="AE4419">
            <v>4</v>
          </cell>
          <cell r="AG4419">
            <v>1</v>
          </cell>
          <cell r="AH4419">
            <v>9</v>
          </cell>
          <cell r="AI4419">
            <v>2</v>
          </cell>
          <cell r="AJ4419">
            <v>3</v>
          </cell>
          <cell r="AK4419">
            <v>4500004089</v>
          </cell>
          <cell r="AL4419">
            <v>5832</v>
          </cell>
          <cell r="AM4419">
            <v>1822.5</v>
          </cell>
        </row>
        <row r="4420">
          <cell r="A4420">
            <v>300753</v>
          </cell>
          <cell r="B4420" t="str">
            <v>26.10.2009</v>
          </cell>
          <cell r="D4420">
            <v>6</v>
          </cell>
          <cell r="E4420" t="str">
            <v>Desktop Hardware</v>
          </cell>
          <cell r="G4420" t="str">
            <v>6LTP</v>
          </cell>
          <cell r="H4420" t="str">
            <v>Laptops</v>
          </cell>
          <cell r="I4420">
            <v>0</v>
          </cell>
          <cell r="J4420" t="str">
            <v>LAPTOP; Dell Latitude E4200</v>
          </cell>
          <cell r="K4420" t="str">
            <v>LAPTOP</v>
          </cell>
          <cell r="L4420" t="str">
            <v>Dell Latitude E4200</v>
          </cell>
          <cell r="O4420">
            <v>300753</v>
          </cell>
          <cell r="P4420" t="str">
            <v>91KX22S</v>
          </cell>
          <cell r="Q4420">
            <v>32000</v>
          </cell>
          <cell r="R4420" t="str">
            <v>D0906</v>
          </cell>
          <cell r="T4420" t="str">
            <v>STORE</v>
          </cell>
          <cell r="U4420" t="str">
            <v>Assets in Store</v>
          </cell>
          <cell r="V4420" t="str">
            <v>02.08.2011</v>
          </cell>
          <cell r="W4420" t="str">
            <v>UPD12</v>
          </cell>
          <cell r="AA4420" t="str">
            <v>PPBP</v>
          </cell>
          <cell r="AB4420" t="str">
            <v>Procure &amp; Bus Partnership Grp</v>
          </cell>
          <cell r="AD4420" t="str">
            <v>ACT</v>
          </cell>
          <cell r="AE4420">
            <v>4</v>
          </cell>
          <cell r="AG4420">
            <v>1</v>
          </cell>
          <cell r="AH4420">
            <v>9</v>
          </cell>
          <cell r="AI4420">
            <v>2</v>
          </cell>
          <cell r="AJ4420">
            <v>3</v>
          </cell>
          <cell r="AK4420">
            <v>4500004174</v>
          </cell>
          <cell r="AL4420">
            <v>2440.4</v>
          </cell>
          <cell r="AM4420">
            <v>762.62</v>
          </cell>
        </row>
        <row r="4421">
          <cell r="A4421">
            <v>300754</v>
          </cell>
          <cell r="B4421" t="str">
            <v>26.10.2009</v>
          </cell>
          <cell r="D4421">
            <v>6</v>
          </cell>
          <cell r="E4421" t="str">
            <v>Desktop Hardware</v>
          </cell>
          <cell r="G4421" t="str">
            <v>6LTP</v>
          </cell>
          <cell r="H4421" t="str">
            <v>Laptops</v>
          </cell>
          <cell r="I4421">
            <v>0</v>
          </cell>
          <cell r="J4421" t="str">
            <v>LAPTOP; Dell Latitude E6500</v>
          </cell>
          <cell r="K4421" t="str">
            <v>LAPTOP</v>
          </cell>
          <cell r="L4421" t="str">
            <v>Dell Latitude E6500</v>
          </cell>
          <cell r="O4421">
            <v>300754</v>
          </cell>
          <cell r="P4421" t="str">
            <v>7LTY22S</v>
          </cell>
          <cell r="Q4421">
            <v>32000</v>
          </cell>
          <cell r="R4421" t="str">
            <v>D0906</v>
          </cell>
          <cell r="T4421" t="str">
            <v>PERSONAL</v>
          </cell>
          <cell r="U4421" t="str">
            <v>Personal Issue</v>
          </cell>
          <cell r="W4421" t="str">
            <v>MIS2</v>
          </cell>
          <cell r="X4421" t="str">
            <v>BP0155</v>
          </cell>
          <cell r="Y4421">
            <v>74191022</v>
          </cell>
          <cell r="Z4421" t="str">
            <v>BARRY POMMER</v>
          </cell>
          <cell r="AA4421" t="str">
            <v>PPBP</v>
          </cell>
          <cell r="AB4421" t="str">
            <v>Procure &amp; Bus Partnership Grp</v>
          </cell>
          <cell r="AD4421" t="str">
            <v>ACT</v>
          </cell>
          <cell r="AE4421">
            <v>4</v>
          </cell>
          <cell r="AG4421">
            <v>1</v>
          </cell>
          <cell r="AH4421">
            <v>9</v>
          </cell>
          <cell r="AI4421">
            <v>2</v>
          </cell>
          <cell r="AJ4421">
            <v>3</v>
          </cell>
          <cell r="AK4421">
            <v>4500004174</v>
          </cell>
          <cell r="AL4421">
            <v>2500</v>
          </cell>
          <cell r="AM4421">
            <v>781.25</v>
          </cell>
        </row>
        <row r="4422">
          <cell r="A4422">
            <v>300756</v>
          </cell>
          <cell r="B4422" t="str">
            <v>01.07.2010</v>
          </cell>
          <cell r="D4422">
            <v>6</v>
          </cell>
          <cell r="E4422" t="str">
            <v>Desktop Hardware</v>
          </cell>
          <cell r="G4422" t="str">
            <v>6PCS</v>
          </cell>
          <cell r="H4422" t="str">
            <v>Personal Computers</v>
          </cell>
          <cell r="I4422">
            <v>0</v>
          </cell>
          <cell r="J4422" t="str">
            <v>PC; HP 8100</v>
          </cell>
          <cell r="K4422" t="str">
            <v>PC</v>
          </cell>
          <cell r="L4422" t="str">
            <v>HP 8100</v>
          </cell>
          <cell r="O4422">
            <v>300756</v>
          </cell>
          <cell r="P4422" t="str">
            <v>AUD03204Z1</v>
          </cell>
          <cell r="Q4422">
            <v>32000</v>
          </cell>
          <cell r="R4422" t="str">
            <v>D0314</v>
          </cell>
          <cell r="T4422" t="str">
            <v>KUALALUMPU</v>
          </cell>
          <cell r="U4422" t="str">
            <v>Kuala Lumpur Overseas Post</v>
          </cell>
          <cell r="V4422" t="str">
            <v>18.04.2011</v>
          </cell>
          <cell r="W4422" t="str">
            <v>MAN11</v>
          </cell>
          <cell r="AA4422" t="str">
            <v>PIEY</v>
          </cell>
          <cell r="AB4422" t="str">
            <v>International</v>
          </cell>
          <cell r="AD4422" t="str">
            <v>OS</v>
          </cell>
          <cell r="AE4422">
            <v>4</v>
          </cell>
          <cell r="AG4422">
            <v>1</v>
          </cell>
          <cell r="AI4422">
            <v>3</v>
          </cell>
          <cell r="AL4422">
            <v>1288</v>
          </cell>
          <cell r="AM4422">
            <v>644</v>
          </cell>
        </row>
        <row r="4423">
          <cell r="A4423">
            <v>300757</v>
          </cell>
          <cell r="B4423" t="str">
            <v>01.07.2010</v>
          </cell>
          <cell r="D4423">
            <v>6</v>
          </cell>
          <cell r="E4423" t="str">
            <v>Desktop Hardware</v>
          </cell>
          <cell r="G4423" t="str">
            <v>6PCS</v>
          </cell>
          <cell r="H4423" t="str">
            <v>Personal Computers</v>
          </cell>
          <cell r="I4423">
            <v>0</v>
          </cell>
          <cell r="J4423" t="str">
            <v>PC; HP 8100</v>
          </cell>
          <cell r="K4423" t="str">
            <v>PC</v>
          </cell>
          <cell r="L4423" t="str">
            <v>HP 8100</v>
          </cell>
          <cell r="O4423">
            <v>300757</v>
          </cell>
          <cell r="P4423" t="str">
            <v>AUD02303NK</v>
          </cell>
          <cell r="Q4423">
            <v>32000</v>
          </cell>
          <cell r="R4423" t="str">
            <v>D0314</v>
          </cell>
          <cell r="T4423" t="str">
            <v>KUALALUMPU</v>
          </cell>
          <cell r="U4423" t="str">
            <v>Kuala Lumpur Overseas Post</v>
          </cell>
          <cell r="V4423" t="str">
            <v>18.04.2011</v>
          </cell>
          <cell r="W4423" t="str">
            <v>MAN11</v>
          </cell>
          <cell r="AA4423" t="str">
            <v>PIEY</v>
          </cell>
          <cell r="AB4423" t="str">
            <v>International</v>
          </cell>
          <cell r="AD4423" t="str">
            <v>OS</v>
          </cell>
          <cell r="AE4423">
            <v>4</v>
          </cell>
          <cell r="AG4423">
            <v>1</v>
          </cell>
          <cell r="AI4423">
            <v>3</v>
          </cell>
          <cell r="AL4423">
            <v>1288</v>
          </cell>
          <cell r="AM4423">
            <v>644</v>
          </cell>
        </row>
        <row r="4424">
          <cell r="A4424">
            <v>300758</v>
          </cell>
          <cell r="B4424" t="str">
            <v>01.07.2010</v>
          </cell>
          <cell r="D4424">
            <v>6</v>
          </cell>
          <cell r="E4424" t="str">
            <v>Desktop Hardware</v>
          </cell>
          <cell r="G4424" t="str">
            <v>6PCS</v>
          </cell>
          <cell r="H4424" t="str">
            <v>Personal Computers</v>
          </cell>
          <cell r="I4424">
            <v>0</v>
          </cell>
          <cell r="J4424" t="str">
            <v>PC; HP 8100</v>
          </cell>
          <cell r="K4424" t="str">
            <v>PC</v>
          </cell>
          <cell r="L4424" t="str">
            <v>HP 8100</v>
          </cell>
          <cell r="O4424">
            <v>300758</v>
          </cell>
          <cell r="P4424" t="str">
            <v>AUD02303NJ</v>
          </cell>
          <cell r="Q4424">
            <v>32000</v>
          </cell>
          <cell r="R4424" t="str">
            <v>D0314</v>
          </cell>
          <cell r="T4424" t="str">
            <v>KUALALUMPU</v>
          </cell>
          <cell r="U4424" t="str">
            <v>Kuala Lumpur Overseas Post</v>
          </cell>
          <cell r="V4424" t="str">
            <v>18.04.2011</v>
          </cell>
          <cell r="W4424" t="str">
            <v>MAN11</v>
          </cell>
          <cell r="AA4424" t="str">
            <v>PIEY</v>
          </cell>
          <cell r="AB4424" t="str">
            <v>International</v>
          </cell>
          <cell r="AD4424" t="str">
            <v>OS</v>
          </cell>
          <cell r="AE4424">
            <v>4</v>
          </cell>
          <cell r="AG4424">
            <v>1</v>
          </cell>
          <cell r="AI4424">
            <v>3</v>
          </cell>
          <cell r="AL4424">
            <v>1288</v>
          </cell>
          <cell r="AM4424">
            <v>644</v>
          </cell>
        </row>
        <row r="4425">
          <cell r="A4425">
            <v>300759</v>
          </cell>
          <cell r="B4425" t="str">
            <v>01.07.2010</v>
          </cell>
          <cell r="D4425">
            <v>6</v>
          </cell>
          <cell r="E4425" t="str">
            <v>Desktop Hardware</v>
          </cell>
          <cell r="G4425" t="str">
            <v>6PRN</v>
          </cell>
          <cell r="H4425" t="str">
            <v>Printers - Network</v>
          </cell>
          <cell r="I4425">
            <v>0</v>
          </cell>
          <cell r="J4425" t="str">
            <v>COLOUR PRINTER; Lexmark C782DN</v>
          </cell>
          <cell r="K4425" t="str">
            <v>COLOUR PRINTER</v>
          </cell>
          <cell r="L4425" t="str">
            <v>Lexmark C782DN</v>
          </cell>
          <cell r="O4425">
            <v>300759</v>
          </cell>
          <cell r="P4425" t="str">
            <v>S118F0Z</v>
          </cell>
          <cell r="Q4425">
            <v>32000</v>
          </cell>
          <cell r="R4425" t="str">
            <v>D0314</v>
          </cell>
          <cell r="T4425" t="str">
            <v>KUALALUMPU</v>
          </cell>
          <cell r="U4425" t="str">
            <v>Kuala Lumpur Overseas Post</v>
          </cell>
          <cell r="V4425" t="str">
            <v>18.04.2011</v>
          </cell>
          <cell r="W4425" t="str">
            <v>MAN11</v>
          </cell>
          <cell r="AA4425" t="str">
            <v>PIEY</v>
          </cell>
          <cell r="AB4425" t="str">
            <v>International</v>
          </cell>
          <cell r="AD4425" t="str">
            <v>OS</v>
          </cell>
          <cell r="AE4425">
            <v>4</v>
          </cell>
          <cell r="AG4425">
            <v>1</v>
          </cell>
          <cell r="AI4425">
            <v>3</v>
          </cell>
          <cell r="AL4425">
            <v>2527.89</v>
          </cell>
          <cell r="AM4425">
            <v>1263.95</v>
          </cell>
        </row>
        <row r="4426">
          <cell r="A4426">
            <v>300763</v>
          </cell>
          <cell r="B4426" t="str">
            <v>23.11.2009</v>
          </cell>
          <cell r="D4426">
            <v>6</v>
          </cell>
          <cell r="E4426" t="str">
            <v>Desktop Hardware</v>
          </cell>
          <cell r="G4426" t="str">
            <v>6LTP</v>
          </cell>
          <cell r="H4426" t="str">
            <v>Laptops</v>
          </cell>
          <cell r="I4426">
            <v>0</v>
          </cell>
          <cell r="J4426" t="str">
            <v>LAPTOP; Dell Latitude E6400</v>
          </cell>
          <cell r="K4426" t="str">
            <v>LAPTOP</v>
          </cell>
          <cell r="L4426" t="str">
            <v>Dell Latitude E6400</v>
          </cell>
          <cell r="M4426" t="str">
            <v>Pool Asset Darwin</v>
          </cell>
          <cell r="O4426">
            <v>300763</v>
          </cell>
          <cell r="P4426" t="str">
            <v>4BR432S</v>
          </cell>
          <cell r="Q4426">
            <v>32000</v>
          </cell>
          <cell r="R4426" t="str">
            <v>D0906</v>
          </cell>
          <cell r="S4426" t="str">
            <v>DZ00764</v>
          </cell>
          <cell r="T4426" t="str">
            <v>POOL</v>
          </cell>
          <cell r="U4426" t="str">
            <v>Pool Assets</v>
          </cell>
          <cell r="V4426" t="str">
            <v>31.01.2011</v>
          </cell>
          <cell r="W4426" t="str">
            <v>SCAN11</v>
          </cell>
          <cell r="AA4426" t="str">
            <v>PNTY</v>
          </cell>
          <cell r="AB4426" t="str">
            <v>Northern Territory</v>
          </cell>
          <cell r="AD4426" t="str">
            <v>NT</v>
          </cell>
          <cell r="AE4426">
            <v>4</v>
          </cell>
          <cell r="AG4426">
            <v>1</v>
          </cell>
          <cell r="AH4426">
            <v>8</v>
          </cell>
          <cell r="AI4426">
            <v>2</v>
          </cell>
          <cell r="AJ4426">
            <v>4</v>
          </cell>
          <cell r="AK4426">
            <v>4500004278</v>
          </cell>
          <cell r="AL4426">
            <v>2199.94</v>
          </cell>
          <cell r="AM4426">
            <v>733.31</v>
          </cell>
        </row>
        <row r="4427">
          <cell r="A4427">
            <v>300764</v>
          </cell>
          <cell r="B4427" t="str">
            <v>25.11.2009</v>
          </cell>
          <cell r="D4427">
            <v>6</v>
          </cell>
          <cell r="E4427" t="str">
            <v>Desktop Hardware</v>
          </cell>
          <cell r="G4427" t="str">
            <v>6PRN</v>
          </cell>
          <cell r="H4427" t="str">
            <v>Printers - Network</v>
          </cell>
          <cell r="I4427">
            <v>0</v>
          </cell>
          <cell r="J4427" t="str">
            <v>PRINTER; Ricoh AP610DN</v>
          </cell>
          <cell r="K4427" t="str">
            <v>PRINTER</v>
          </cell>
          <cell r="L4427" t="str">
            <v>Ricoh AP610DN</v>
          </cell>
          <cell r="O4427">
            <v>300764</v>
          </cell>
          <cell r="Q4427">
            <v>32000</v>
          </cell>
          <cell r="R4427" t="str">
            <v>D0906</v>
          </cell>
          <cell r="S4427" t="str">
            <v>DZ00757</v>
          </cell>
          <cell r="T4427" t="str">
            <v>C16MT2</v>
          </cell>
          <cell r="U4427" t="str">
            <v>Canberra, 16 Mort Street, lvl 2</v>
          </cell>
          <cell r="V4427" t="str">
            <v>27.10.2011</v>
          </cell>
          <cell r="W4427" t="str">
            <v>SCAN12</v>
          </cell>
          <cell r="AA4427" t="str">
            <v>PSYS</v>
          </cell>
          <cell r="AB4427" t="str">
            <v>IT Services Group</v>
          </cell>
          <cell r="AD4427" t="str">
            <v>ACT</v>
          </cell>
          <cell r="AE4427">
            <v>5</v>
          </cell>
          <cell r="AG4427">
            <v>1</v>
          </cell>
          <cell r="AH4427">
            <v>8</v>
          </cell>
          <cell r="AI4427">
            <v>3</v>
          </cell>
          <cell r="AJ4427">
            <v>4</v>
          </cell>
          <cell r="AK4427">
            <v>4500004742</v>
          </cell>
          <cell r="AL4427">
            <v>1125</v>
          </cell>
          <cell r="AM4427">
            <v>525</v>
          </cell>
        </row>
        <row r="4428">
          <cell r="A4428">
            <v>300765</v>
          </cell>
          <cell r="B4428" t="str">
            <v>06.11.2009</v>
          </cell>
          <cell r="D4428">
            <v>6</v>
          </cell>
          <cell r="E4428" t="str">
            <v>Desktop Hardware</v>
          </cell>
          <cell r="G4428" t="str">
            <v>6LTP</v>
          </cell>
          <cell r="H4428" t="str">
            <v>Laptops</v>
          </cell>
          <cell r="I4428">
            <v>0</v>
          </cell>
          <cell r="J4428" t="str">
            <v>LAPTOP; Dell Latitude E6400</v>
          </cell>
          <cell r="K4428" t="str">
            <v>LAPTOP</v>
          </cell>
          <cell r="L4428" t="str">
            <v>Dell Latitude E6400</v>
          </cell>
          <cell r="O4428">
            <v>300765</v>
          </cell>
          <cell r="P4428" t="str">
            <v>6BR432S</v>
          </cell>
          <cell r="Q4428">
            <v>32000</v>
          </cell>
          <cell r="R4428" t="str">
            <v>D0906</v>
          </cell>
          <cell r="T4428" t="str">
            <v>STORE</v>
          </cell>
          <cell r="U4428" t="str">
            <v>Assets in Store</v>
          </cell>
          <cell r="V4428" t="str">
            <v>11.05.2011</v>
          </cell>
          <cell r="W4428" t="str">
            <v>MAN11</v>
          </cell>
          <cell r="AA4428" t="str">
            <v>PSYS</v>
          </cell>
          <cell r="AB4428" t="str">
            <v>IT Services Group</v>
          </cell>
          <cell r="AD4428" t="str">
            <v>ACT</v>
          </cell>
          <cell r="AE4428">
            <v>4</v>
          </cell>
          <cell r="AG4428">
            <v>1</v>
          </cell>
          <cell r="AH4428">
            <v>8</v>
          </cell>
          <cell r="AI4428">
            <v>2</v>
          </cell>
          <cell r="AJ4428">
            <v>4</v>
          </cell>
          <cell r="AK4428">
            <v>4500004426</v>
          </cell>
          <cell r="AL4428">
            <v>2199.94</v>
          </cell>
          <cell r="AM4428">
            <v>733.31</v>
          </cell>
        </row>
        <row r="4429">
          <cell r="A4429">
            <v>300766</v>
          </cell>
          <cell r="B4429" t="str">
            <v>06.11.2009</v>
          </cell>
          <cell r="D4429">
            <v>6</v>
          </cell>
          <cell r="E4429" t="str">
            <v>Desktop Hardware</v>
          </cell>
          <cell r="G4429" t="str">
            <v>6LTP</v>
          </cell>
          <cell r="H4429" t="str">
            <v>Laptops</v>
          </cell>
          <cell r="I4429">
            <v>0</v>
          </cell>
          <cell r="J4429" t="str">
            <v>LAPTOP; Dell Latitude E6400</v>
          </cell>
          <cell r="K4429" t="str">
            <v>LAPTOP</v>
          </cell>
          <cell r="L4429" t="str">
            <v>Dell Latitude E6400</v>
          </cell>
          <cell r="O4429">
            <v>300766</v>
          </cell>
          <cell r="P4429" t="str">
            <v>5BR432S</v>
          </cell>
          <cell r="Q4429">
            <v>32000</v>
          </cell>
          <cell r="R4429" t="str">
            <v>D0906</v>
          </cell>
          <cell r="T4429" t="str">
            <v>PERSONAL</v>
          </cell>
          <cell r="U4429" t="str">
            <v>Personal Issue</v>
          </cell>
          <cell r="V4429" t="str">
            <v>18.07.2011</v>
          </cell>
          <cell r="W4429" t="str">
            <v>UPD12</v>
          </cell>
          <cell r="X4429" t="str">
            <v>LK2566</v>
          </cell>
          <cell r="Y4429">
            <v>78856220</v>
          </cell>
          <cell r="Z4429" t="str">
            <v>Lucas King</v>
          </cell>
          <cell r="AA4429" t="str">
            <v>PSYS</v>
          </cell>
          <cell r="AB4429" t="str">
            <v>IT Services Group</v>
          </cell>
          <cell r="AD4429" t="str">
            <v>ACT</v>
          </cell>
          <cell r="AE4429">
            <v>4</v>
          </cell>
          <cell r="AG4429">
            <v>1</v>
          </cell>
          <cell r="AH4429">
            <v>8</v>
          </cell>
          <cell r="AI4429">
            <v>2</v>
          </cell>
          <cell r="AJ4429">
            <v>4</v>
          </cell>
          <cell r="AK4429">
            <v>4500004426</v>
          </cell>
          <cell r="AL4429">
            <v>2199.94</v>
          </cell>
          <cell r="AM4429">
            <v>733.31</v>
          </cell>
        </row>
        <row r="4430">
          <cell r="A4430">
            <v>300767</v>
          </cell>
          <cell r="B4430" t="str">
            <v>23.02.2010</v>
          </cell>
          <cell r="D4430">
            <v>6</v>
          </cell>
          <cell r="E4430" t="str">
            <v>Desktop Hardware</v>
          </cell>
          <cell r="G4430" t="str">
            <v>6VCE</v>
          </cell>
          <cell r="H4430" t="str">
            <v>Voice Fixed</v>
          </cell>
          <cell r="I4430">
            <v>0</v>
          </cell>
          <cell r="J4430" t="str">
            <v>PABX; Mitel</v>
          </cell>
          <cell r="K4430" t="str">
            <v>PABX</v>
          </cell>
          <cell r="L4430" t="str">
            <v>Mitel</v>
          </cell>
          <cell r="O4430">
            <v>300767</v>
          </cell>
          <cell r="Q4430">
            <v>32000</v>
          </cell>
          <cell r="R4430" t="str">
            <v>D0906</v>
          </cell>
          <cell r="T4430" t="str">
            <v>N70PH8M</v>
          </cell>
          <cell r="U4430" t="str">
            <v>Sydney 70 Philip Street, Lvl 8</v>
          </cell>
          <cell r="V4430" t="str">
            <v>19.01.2011</v>
          </cell>
          <cell r="W4430" t="str">
            <v>MAN11</v>
          </cell>
          <cell r="AA4430" t="str">
            <v>PSYS</v>
          </cell>
          <cell r="AB4430" t="str">
            <v>IT Services Group</v>
          </cell>
          <cell r="AD4430" t="str">
            <v>NSW</v>
          </cell>
          <cell r="AE4430">
            <v>5</v>
          </cell>
          <cell r="AG4430">
            <v>1</v>
          </cell>
          <cell r="AH4430">
            <v>5</v>
          </cell>
          <cell r="AI4430">
            <v>3</v>
          </cell>
          <cell r="AJ4430">
            <v>7</v>
          </cell>
          <cell r="AL4430">
            <v>12428</v>
          </cell>
          <cell r="AM4430">
            <v>6421.13</v>
          </cell>
        </row>
        <row r="4431">
          <cell r="A4431">
            <v>300769</v>
          </cell>
          <cell r="B4431" t="str">
            <v>05.11.2009</v>
          </cell>
          <cell r="D4431">
            <v>6</v>
          </cell>
          <cell r="E4431" t="str">
            <v>Desktop Hardware</v>
          </cell>
          <cell r="G4431" t="str">
            <v>6PCS</v>
          </cell>
          <cell r="H4431" t="str">
            <v>Personal Computers</v>
          </cell>
          <cell r="I4431">
            <v>0</v>
          </cell>
          <cell r="J4431" t="str">
            <v>PC; Dell Optiplex 960</v>
          </cell>
          <cell r="K4431" t="str">
            <v>PC</v>
          </cell>
          <cell r="L4431" t="str">
            <v>Dell Optiplex 960</v>
          </cell>
          <cell r="O4431">
            <v>300769</v>
          </cell>
          <cell r="P4431" t="str">
            <v>G71132S</v>
          </cell>
          <cell r="Q4431">
            <v>32000</v>
          </cell>
          <cell r="R4431" t="str">
            <v>D0906</v>
          </cell>
          <cell r="S4431" t="str">
            <v>DZ00764</v>
          </cell>
          <cell r="T4431" t="str">
            <v>C17MR5</v>
          </cell>
          <cell r="U4431" t="str">
            <v>Canberra, 17 Moore Street, lvl 5</v>
          </cell>
          <cell r="V4431" t="str">
            <v>26.10.2011</v>
          </cell>
          <cell r="W4431" t="str">
            <v>SCAN12</v>
          </cell>
          <cell r="AA4431" t="str">
            <v>PSYS</v>
          </cell>
          <cell r="AB4431" t="str">
            <v>IT Services Group</v>
          </cell>
          <cell r="AD4431" t="str">
            <v>ACT</v>
          </cell>
          <cell r="AE4431">
            <v>4</v>
          </cell>
          <cell r="AG4431">
            <v>1</v>
          </cell>
          <cell r="AH4431">
            <v>8</v>
          </cell>
          <cell r="AI4431">
            <v>2</v>
          </cell>
          <cell r="AJ4431">
            <v>4</v>
          </cell>
          <cell r="AK4431">
            <v>4500004529</v>
          </cell>
          <cell r="AL4431">
            <v>1635</v>
          </cell>
          <cell r="AM4431">
            <v>545</v>
          </cell>
        </row>
        <row r="4432">
          <cell r="A4432">
            <v>300770</v>
          </cell>
          <cell r="B4432" t="str">
            <v>05.11.2009</v>
          </cell>
          <cell r="D4432">
            <v>6</v>
          </cell>
          <cell r="E4432" t="str">
            <v>Desktop Hardware</v>
          </cell>
          <cell r="G4432" t="str">
            <v>6PCS</v>
          </cell>
          <cell r="H4432" t="str">
            <v>Personal Computers</v>
          </cell>
          <cell r="I4432">
            <v>0</v>
          </cell>
          <cell r="J4432" t="str">
            <v>PC; Dell Optiplex 960</v>
          </cell>
          <cell r="K4432" t="str">
            <v>PC</v>
          </cell>
          <cell r="L4432" t="str">
            <v>Dell Optiplex 960</v>
          </cell>
          <cell r="O4432">
            <v>300770</v>
          </cell>
          <cell r="P4432" t="str">
            <v>97BR32S</v>
          </cell>
          <cell r="Q4432">
            <v>32000</v>
          </cell>
          <cell r="R4432" t="str">
            <v>D0906</v>
          </cell>
          <cell r="S4432" t="str">
            <v>DZ00764</v>
          </cell>
          <cell r="T4432" t="str">
            <v>C14MTG</v>
          </cell>
          <cell r="U4432" t="str">
            <v>Canberra, 14 Mort St, Ground Floor</v>
          </cell>
          <cell r="V4432" t="str">
            <v>27.10.2011</v>
          </cell>
          <cell r="W4432" t="str">
            <v>UPD12</v>
          </cell>
          <cell r="AA4432" t="str">
            <v>PSYS</v>
          </cell>
          <cell r="AB4432" t="str">
            <v>IT Services Group</v>
          </cell>
          <cell r="AD4432" t="str">
            <v>ACT</v>
          </cell>
          <cell r="AE4432">
            <v>4</v>
          </cell>
          <cell r="AG4432">
            <v>1</v>
          </cell>
          <cell r="AH4432">
            <v>8</v>
          </cell>
          <cell r="AI4432">
            <v>2</v>
          </cell>
          <cell r="AJ4432">
            <v>4</v>
          </cell>
          <cell r="AK4432">
            <v>4500004529</v>
          </cell>
          <cell r="AL4432">
            <v>1635</v>
          </cell>
          <cell r="AM4432">
            <v>545</v>
          </cell>
        </row>
        <row r="4433">
          <cell r="A4433">
            <v>300771</v>
          </cell>
          <cell r="B4433" t="str">
            <v>05.11.2009</v>
          </cell>
          <cell r="D4433">
            <v>6</v>
          </cell>
          <cell r="E4433" t="str">
            <v>Desktop Hardware</v>
          </cell>
          <cell r="G4433" t="str">
            <v>6PCS</v>
          </cell>
          <cell r="H4433" t="str">
            <v>Personal Computers</v>
          </cell>
          <cell r="I4433">
            <v>0</v>
          </cell>
          <cell r="J4433" t="str">
            <v>PC; Dell Optiplex 960</v>
          </cell>
          <cell r="K4433" t="str">
            <v>PC</v>
          </cell>
          <cell r="L4433" t="str">
            <v>Dell Optiplex 960</v>
          </cell>
          <cell r="O4433">
            <v>300771</v>
          </cell>
          <cell r="P4433" t="str">
            <v>B71132S</v>
          </cell>
          <cell r="Q4433">
            <v>32000</v>
          </cell>
          <cell r="R4433" t="str">
            <v>D0906</v>
          </cell>
          <cell r="S4433" t="str">
            <v>DZ00764</v>
          </cell>
          <cell r="T4433" t="str">
            <v>C17MR4</v>
          </cell>
          <cell r="U4433" t="str">
            <v>Canberra, 17 Moore Street, lvl 4</v>
          </cell>
          <cell r="V4433" t="str">
            <v>26.10.2011</v>
          </cell>
          <cell r="W4433" t="str">
            <v>SCAN12</v>
          </cell>
          <cell r="AA4433" t="str">
            <v>PSYS</v>
          </cell>
          <cell r="AB4433" t="str">
            <v>IT Services Group</v>
          </cell>
          <cell r="AD4433" t="str">
            <v>ACT</v>
          </cell>
          <cell r="AE4433">
            <v>4</v>
          </cell>
          <cell r="AG4433">
            <v>1</v>
          </cell>
          <cell r="AH4433">
            <v>8</v>
          </cell>
          <cell r="AI4433">
            <v>2</v>
          </cell>
          <cell r="AJ4433">
            <v>4</v>
          </cell>
          <cell r="AK4433">
            <v>4500004529</v>
          </cell>
          <cell r="AL4433">
            <v>1635</v>
          </cell>
          <cell r="AM4433">
            <v>545</v>
          </cell>
        </row>
        <row r="4434">
          <cell r="A4434">
            <v>300772</v>
          </cell>
          <cell r="B4434" t="str">
            <v>05.11.2009</v>
          </cell>
          <cell r="D4434">
            <v>6</v>
          </cell>
          <cell r="E4434" t="str">
            <v>Desktop Hardware</v>
          </cell>
          <cell r="G4434" t="str">
            <v>6PCS</v>
          </cell>
          <cell r="H4434" t="str">
            <v>Personal Computers</v>
          </cell>
          <cell r="I4434">
            <v>0</v>
          </cell>
          <cell r="J4434" t="str">
            <v>PC; Dell Optiplex 960</v>
          </cell>
          <cell r="K4434" t="str">
            <v>PC</v>
          </cell>
          <cell r="L4434" t="str">
            <v>Dell Optiplex 960</v>
          </cell>
          <cell r="O4434">
            <v>300772</v>
          </cell>
          <cell r="P4434" t="str">
            <v>F71132S</v>
          </cell>
          <cell r="Q4434">
            <v>32000</v>
          </cell>
          <cell r="R4434" t="str">
            <v>D0906</v>
          </cell>
          <cell r="S4434" t="str">
            <v>DZ00764</v>
          </cell>
          <cell r="T4434" t="str">
            <v>C17MR5</v>
          </cell>
          <cell r="U4434" t="str">
            <v>Canberra, 17 Moore Street, lvl 5</v>
          </cell>
          <cell r="V4434" t="str">
            <v>26.10.2011</v>
          </cell>
          <cell r="W4434" t="str">
            <v>SCAN12</v>
          </cell>
          <cell r="AA4434" t="str">
            <v>PSYS</v>
          </cell>
          <cell r="AB4434" t="str">
            <v>IT Services Group</v>
          </cell>
          <cell r="AD4434" t="str">
            <v>ACT</v>
          </cell>
          <cell r="AE4434">
            <v>4</v>
          </cell>
          <cell r="AG4434">
            <v>1</v>
          </cell>
          <cell r="AH4434">
            <v>8</v>
          </cell>
          <cell r="AI4434">
            <v>2</v>
          </cell>
          <cell r="AJ4434">
            <v>4</v>
          </cell>
          <cell r="AK4434">
            <v>4500004529</v>
          </cell>
          <cell r="AL4434">
            <v>1635</v>
          </cell>
          <cell r="AM4434">
            <v>545</v>
          </cell>
        </row>
        <row r="4435">
          <cell r="A4435">
            <v>300773</v>
          </cell>
          <cell r="B4435" t="str">
            <v>05.11.2009</v>
          </cell>
          <cell r="D4435">
            <v>6</v>
          </cell>
          <cell r="E4435" t="str">
            <v>Desktop Hardware</v>
          </cell>
          <cell r="G4435" t="str">
            <v>6PCS</v>
          </cell>
          <cell r="H4435" t="str">
            <v>Personal Computers</v>
          </cell>
          <cell r="I4435">
            <v>0</v>
          </cell>
          <cell r="J4435" t="str">
            <v>PC; Dell Optiplex 960</v>
          </cell>
          <cell r="K4435" t="str">
            <v>PC</v>
          </cell>
          <cell r="L4435" t="str">
            <v>Dell Optiplex 960</v>
          </cell>
          <cell r="O4435">
            <v>300773</v>
          </cell>
          <cell r="P4435" t="str">
            <v>C71132S</v>
          </cell>
          <cell r="Q4435">
            <v>32000</v>
          </cell>
          <cell r="R4435" t="str">
            <v>D0906</v>
          </cell>
          <cell r="S4435" t="str">
            <v>DZ00764</v>
          </cell>
          <cell r="T4435" t="str">
            <v>C16MT5</v>
          </cell>
          <cell r="U4435" t="str">
            <v>Canberra, 16 Mort Street, lvl 5</v>
          </cell>
          <cell r="V4435" t="str">
            <v>09.11.2011</v>
          </cell>
          <cell r="W4435" t="str">
            <v>SCAN12</v>
          </cell>
          <cell r="AA4435" t="str">
            <v>PSYS</v>
          </cell>
          <cell r="AB4435" t="str">
            <v>IT Services Group</v>
          </cell>
          <cell r="AD4435" t="str">
            <v>ACT</v>
          </cell>
          <cell r="AE4435">
            <v>4</v>
          </cell>
          <cell r="AG4435">
            <v>1</v>
          </cell>
          <cell r="AH4435">
            <v>8</v>
          </cell>
          <cell r="AI4435">
            <v>2</v>
          </cell>
          <cell r="AJ4435">
            <v>4</v>
          </cell>
          <cell r="AK4435">
            <v>4500004529</v>
          </cell>
          <cell r="AL4435">
            <v>1635</v>
          </cell>
          <cell r="AM4435">
            <v>545</v>
          </cell>
        </row>
        <row r="4436">
          <cell r="A4436">
            <v>300774</v>
          </cell>
          <cell r="B4436" t="str">
            <v>05.11.2009</v>
          </cell>
          <cell r="D4436">
            <v>6</v>
          </cell>
          <cell r="E4436" t="str">
            <v>Desktop Hardware</v>
          </cell>
          <cell r="G4436" t="str">
            <v>6PCS</v>
          </cell>
          <cell r="H4436" t="str">
            <v>Personal Computers</v>
          </cell>
          <cell r="I4436">
            <v>0</v>
          </cell>
          <cell r="J4436" t="str">
            <v>PC; Dell Optiplex 960</v>
          </cell>
          <cell r="K4436" t="str">
            <v>PC</v>
          </cell>
          <cell r="L4436" t="str">
            <v>Dell Optiplex 960</v>
          </cell>
          <cell r="O4436">
            <v>300774</v>
          </cell>
          <cell r="P4436" t="str">
            <v>881132S</v>
          </cell>
          <cell r="Q4436">
            <v>32000</v>
          </cell>
          <cell r="R4436" t="str">
            <v>D0906</v>
          </cell>
          <cell r="S4436" t="str">
            <v>DZ00764</v>
          </cell>
          <cell r="T4436" t="str">
            <v>C14MTG</v>
          </cell>
          <cell r="U4436" t="str">
            <v>Canberra, 14 Mort St, Ground Floor</v>
          </cell>
          <cell r="V4436" t="str">
            <v>27.10.2011</v>
          </cell>
          <cell r="W4436" t="str">
            <v>SCAN12</v>
          </cell>
          <cell r="AA4436" t="str">
            <v>PSYS</v>
          </cell>
          <cell r="AB4436" t="str">
            <v>IT Services Group</v>
          </cell>
          <cell r="AD4436" t="str">
            <v>ACT</v>
          </cell>
          <cell r="AE4436">
            <v>4</v>
          </cell>
          <cell r="AG4436">
            <v>1</v>
          </cell>
          <cell r="AH4436">
            <v>8</v>
          </cell>
          <cell r="AI4436">
            <v>2</v>
          </cell>
          <cell r="AJ4436">
            <v>4</v>
          </cell>
          <cell r="AK4436">
            <v>4500004529</v>
          </cell>
          <cell r="AL4436">
            <v>1635</v>
          </cell>
          <cell r="AM4436">
            <v>545</v>
          </cell>
        </row>
        <row r="4437">
          <cell r="A4437">
            <v>300775</v>
          </cell>
          <cell r="B4437" t="str">
            <v>05.11.2009</v>
          </cell>
          <cell r="D4437">
            <v>6</v>
          </cell>
          <cell r="E4437" t="str">
            <v>Desktop Hardware</v>
          </cell>
          <cell r="G4437" t="str">
            <v>6PCS</v>
          </cell>
          <cell r="H4437" t="str">
            <v>Personal Computers</v>
          </cell>
          <cell r="I4437">
            <v>0</v>
          </cell>
          <cell r="J4437" t="str">
            <v>PC; Dell Optiplex 960</v>
          </cell>
          <cell r="K4437" t="str">
            <v>PC</v>
          </cell>
          <cell r="L4437" t="str">
            <v>Dell Optiplex 960</v>
          </cell>
          <cell r="O4437">
            <v>300775</v>
          </cell>
          <cell r="P4437" t="str">
            <v>C81132S</v>
          </cell>
          <cell r="Q4437">
            <v>32000</v>
          </cell>
          <cell r="R4437" t="str">
            <v>D0906</v>
          </cell>
          <cell r="S4437" t="str">
            <v>DZ00764</v>
          </cell>
          <cell r="T4437" t="str">
            <v>C17MR5</v>
          </cell>
          <cell r="U4437" t="str">
            <v>Canberra, 17 Moore Street, lvl 5</v>
          </cell>
          <cell r="V4437" t="str">
            <v>26.10.2011</v>
          </cell>
          <cell r="W4437" t="str">
            <v>SCAN12</v>
          </cell>
          <cell r="AA4437" t="str">
            <v>PSYS</v>
          </cell>
          <cell r="AB4437" t="str">
            <v>IT Services Group</v>
          </cell>
          <cell r="AD4437" t="str">
            <v>ACT</v>
          </cell>
          <cell r="AE4437">
            <v>4</v>
          </cell>
          <cell r="AG4437">
            <v>1</v>
          </cell>
          <cell r="AH4437">
            <v>8</v>
          </cell>
          <cell r="AI4437">
            <v>2</v>
          </cell>
          <cell r="AJ4437">
            <v>4</v>
          </cell>
          <cell r="AK4437">
            <v>4500004529</v>
          </cell>
          <cell r="AL4437">
            <v>1635</v>
          </cell>
          <cell r="AM4437">
            <v>545</v>
          </cell>
        </row>
        <row r="4438">
          <cell r="A4438">
            <v>300776</v>
          </cell>
          <cell r="B4438" t="str">
            <v>05.11.2009</v>
          </cell>
          <cell r="D4438">
            <v>6</v>
          </cell>
          <cell r="E4438" t="str">
            <v>Desktop Hardware</v>
          </cell>
          <cell r="G4438" t="str">
            <v>6PCS</v>
          </cell>
          <cell r="H4438" t="str">
            <v>Personal Computers</v>
          </cell>
          <cell r="I4438">
            <v>0</v>
          </cell>
          <cell r="J4438" t="str">
            <v>PC; Dell Optiplex 960</v>
          </cell>
          <cell r="K4438" t="str">
            <v>PC</v>
          </cell>
          <cell r="L4438" t="str">
            <v>Dell Optiplex 960</v>
          </cell>
          <cell r="O4438">
            <v>300776</v>
          </cell>
          <cell r="P4438" t="str">
            <v>491132S</v>
          </cell>
          <cell r="Q4438">
            <v>32000</v>
          </cell>
          <cell r="R4438" t="str">
            <v>D0906</v>
          </cell>
          <cell r="S4438" t="str">
            <v>DZ00764</v>
          </cell>
          <cell r="T4438" t="str">
            <v>C17MR6</v>
          </cell>
          <cell r="U4438" t="str">
            <v>Canberra, 17 Moore Street, lvl 6</v>
          </cell>
          <cell r="V4438" t="str">
            <v>26.10.2011</v>
          </cell>
          <cell r="W4438" t="str">
            <v>SCAN12</v>
          </cell>
          <cell r="AA4438" t="str">
            <v>PSYS</v>
          </cell>
          <cell r="AB4438" t="str">
            <v>IT Services Group</v>
          </cell>
          <cell r="AD4438" t="str">
            <v>ACT</v>
          </cell>
          <cell r="AE4438">
            <v>4</v>
          </cell>
          <cell r="AG4438">
            <v>1</v>
          </cell>
          <cell r="AH4438">
            <v>8</v>
          </cell>
          <cell r="AI4438">
            <v>2</v>
          </cell>
          <cell r="AJ4438">
            <v>4</v>
          </cell>
          <cell r="AK4438">
            <v>4500004529</v>
          </cell>
          <cell r="AL4438">
            <v>1635</v>
          </cell>
          <cell r="AM4438">
            <v>545</v>
          </cell>
        </row>
        <row r="4439">
          <cell r="A4439">
            <v>300777</v>
          </cell>
          <cell r="B4439" t="str">
            <v>05.11.2009</v>
          </cell>
          <cell r="D4439">
            <v>6</v>
          </cell>
          <cell r="E4439" t="str">
            <v>Desktop Hardware</v>
          </cell>
          <cell r="G4439" t="str">
            <v>6PCS</v>
          </cell>
          <cell r="H4439" t="str">
            <v>Personal Computers</v>
          </cell>
          <cell r="I4439">
            <v>0</v>
          </cell>
          <cell r="J4439" t="str">
            <v>PC; Dell Optiplex 960</v>
          </cell>
          <cell r="K4439" t="str">
            <v>PC</v>
          </cell>
          <cell r="L4439" t="str">
            <v>Dell Optiplex 960</v>
          </cell>
          <cell r="O4439">
            <v>300777</v>
          </cell>
          <cell r="P4439" t="str">
            <v>D71132S</v>
          </cell>
          <cell r="Q4439">
            <v>32000</v>
          </cell>
          <cell r="R4439" t="str">
            <v>D0906</v>
          </cell>
          <cell r="S4439" t="str">
            <v>DZ00764</v>
          </cell>
          <cell r="T4439" t="str">
            <v>C17MR5</v>
          </cell>
          <cell r="U4439" t="str">
            <v>Canberra, 17 Moore Street, lvl 5</v>
          </cell>
          <cell r="V4439" t="str">
            <v>26.10.2011</v>
          </cell>
          <cell r="W4439" t="str">
            <v>SCAN12</v>
          </cell>
          <cell r="AA4439" t="str">
            <v>PSYS</v>
          </cell>
          <cell r="AB4439" t="str">
            <v>IT Services Group</v>
          </cell>
          <cell r="AD4439" t="str">
            <v>ACT</v>
          </cell>
          <cell r="AE4439">
            <v>4</v>
          </cell>
          <cell r="AG4439">
            <v>1</v>
          </cell>
          <cell r="AH4439">
            <v>8</v>
          </cell>
          <cell r="AI4439">
            <v>2</v>
          </cell>
          <cell r="AJ4439">
            <v>4</v>
          </cell>
          <cell r="AK4439">
            <v>4500004529</v>
          </cell>
          <cell r="AL4439">
            <v>1635</v>
          </cell>
          <cell r="AM4439">
            <v>545</v>
          </cell>
        </row>
        <row r="4440">
          <cell r="A4440">
            <v>300778</v>
          </cell>
          <cell r="B4440" t="str">
            <v>05.11.2009</v>
          </cell>
          <cell r="D4440">
            <v>6</v>
          </cell>
          <cell r="E4440" t="str">
            <v>Desktop Hardware</v>
          </cell>
          <cell r="G4440" t="str">
            <v>6PCS</v>
          </cell>
          <cell r="H4440" t="str">
            <v>Personal Computers</v>
          </cell>
          <cell r="I4440">
            <v>0</v>
          </cell>
          <cell r="J4440" t="str">
            <v>PC; Dell Optiplex 960</v>
          </cell>
          <cell r="K4440" t="str">
            <v>PC</v>
          </cell>
          <cell r="L4440" t="str">
            <v>Dell Optiplex 960</v>
          </cell>
          <cell r="O4440">
            <v>300778</v>
          </cell>
          <cell r="P4440" t="str">
            <v>1B1132S</v>
          </cell>
          <cell r="Q4440">
            <v>32000</v>
          </cell>
          <cell r="R4440" t="str">
            <v>D0906</v>
          </cell>
          <cell r="S4440" t="str">
            <v>DZ00764</v>
          </cell>
          <cell r="T4440" t="str">
            <v>C17MR5</v>
          </cell>
          <cell r="U4440" t="str">
            <v>Canberra, 17 Moore Street, lvl 5</v>
          </cell>
          <cell r="V4440" t="str">
            <v>26.10.2011</v>
          </cell>
          <cell r="W4440" t="str">
            <v>SCAN12</v>
          </cell>
          <cell r="AA4440" t="str">
            <v>PSYS</v>
          </cell>
          <cell r="AB4440" t="str">
            <v>IT Services Group</v>
          </cell>
          <cell r="AD4440" t="str">
            <v>ACT</v>
          </cell>
          <cell r="AE4440">
            <v>4</v>
          </cell>
          <cell r="AG4440">
            <v>1</v>
          </cell>
          <cell r="AH4440">
            <v>8</v>
          </cell>
          <cell r="AI4440">
            <v>2</v>
          </cell>
          <cell r="AJ4440">
            <v>4</v>
          </cell>
          <cell r="AK4440">
            <v>4500004529</v>
          </cell>
          <cell r="AL4440">
            <v>1635</v>
          </cell>
          <cell r="AM4440">
            <v>545</v>
          </cell>
        </row>
        <row r="4441">
          <cell r="A4441">
            <v>300779</v>
          </cell>
          <cell r="B4441" t="str">
            <v>05.11.2009</v>
          </cell>
          <cell r="D4441">
            <v>6</v>
          </cell>
          <cell r="E4441" t="str">
            <v>Desktop Hardware</v>
          </cell>
          <cell r="G4441" t="str">
            <v>6PCS</v>
          </cell>
          <cell r="H4441" t="str">
            <v>Personal Computers</v>
          </cell>
          <cell r="I4441">
            <v>0</v>
          </cell>
          <cell r="J4441" t="str">
            <v>PC; Dell Optiplex 960</v>
          </cell>
          <cell r="K4441" t="str">
            <v>PC</v>
          </cell>
          <cell r="L4441" t="str">
            <v>Dell Optiplex 960</v>
          </cell>
          <cell r="O4441">
            <v>300779</v>
          </cell>
          <cell r="P4441" t="str">
            <v>J81132S</v>
          </cell>
          <cell r="Q4441">
            <v>32000</v>
          </cell>
          <cell r="R4441" t="str">
            <v>D0906</v>
          </cell>
          <cell r="S4441" t="str">
            <v>DZ00764</v>
          </cell>
          <cell r="T4441" t="str">
            <v>C17MR3</v>
          </cell>
          <cell r="U4441" t="str">
            <v>Canberra, 17 Moore Street, lvl 3</v>
          </cell>
          <cell r="V4441" t="str">
            <v>26.10.2011</v>
          </cell>
          <cell r="W4441" t="str">
            <v>SCAN12</v>
          </cell>
          <cell r="AA4441" t="str">
            <v>PSYS</v>
          </cell>
          <cell r="AB4441" t="str">
            <v>IT Services Group</v>
          </cell>
          <cell r="AD4441" t="str">
            <v>ACT</v>
          </cell>
          <cell r="AE4441">
            <v>4</v>
          </cell>
          <cell r="AG4441">
            <v>1</v>
          </cell>
          <cell r="AH4441">
            <v>8</v>
          </cell>
          <cell r="AI4441">
            <v>2</v>
          </cell>
          <cell r="AJ4441">
            <v>4</v>
          </cell>
          <cell r="AK4441">
            <v>4500004529</v>
          </cell>
          <cell r="AL4441">
            <v>1635</v>
          </cell>
          <cell r="AM4441">
            <v>545</v>
          </cell>
        </row>
        <row r="4442">
          <cell r="A4442">
            <v>300780</v>
          </cell>
          <cell r="B4442" t="str">
            <v>05.11.2009</v>
          </cell>
          <cell r="D4442">
            <v>6</v>
          </cell>
          <cell r="E4442" t="str">
            <v>Desktop Hardware</v>
          </cell>
          <cell r="G4442" t="str">
            <v>6PCS</v>
          </cell>
          <cell r="H4442" t="str">
            <v>Personal Computers</v>
          </cell>
          <cell r="I4442">
            <v>0</v>
          </cell>
          <cell r="J4442" t="str">
            <v>PC; Dell Optiplex 960</v>
          </cell>
          <cell r="K4442" t="str">
            <v>PC</v>
          </cell>
          <cell r="L4442" t="str">
            <v>Dell Optiplex 960</v>
          </cell>
          <cell r="O4442">
            <v>300780</v>
          </cell>
          <cell r="P4442" t="str">
            <v>781132S</v>
          </cell>
          <cell r="Q4442">
            <v>32000</v>
          </cell>
          <cell r="R4442" t="str">
            <v>D0906</v>
          </cell>
          <cell r="S4442" t="str">
            <v>DZ00764</v>
          </cell>
          <cell r="T4442" t="str">
            <v>C14MT1</v>
          </cell>
          <cell r="U4442" t="str">
            <v>Canberra, 14 Mort Street, lvl 1</v>
          </cell>
          <cell r="V4442" t="str">
            <v>25.10.2011</v>
          </cell>
          <cell r="W4442" t="str">
            <v>SCAN12</v>
          </cell>
          <cell r="AA4442" t="str">
            <v>PSYS</v>
          </cell>
          <cell r="AB4442" t="str">
            <v>IT Services Group</v>
          </cell>
          <cell r="AD4442" t="str">
            <v>ACT</v>
          </cell>
          <cell r="AE4442">
            <v>4</v>
          </cell>
          <cell r="AG4442">
            <v>1</v>
          </cell>
          <cell r="AH4442">
            <v>8</v>
          </cell>
          <cell r="AI4442">
            <v>2</v>
          </cell>
          <cell r="AJ4442">
            <v>4</v>
          </cell>
          <cell r="AK4442">
            <v>4500004529</v>
          </cell>
          <cell r="AL4442">
            <v>1635</v>
          </cell>
          <cell r="AM4442">
            <v>545</v>
          </cell>
        </row>
        <row r="4443">
          <cell r="A4443">
            <v>300781</v>
          </cell>
          <cell r="B4443" t="str">
            <v>05.11.2009</v>
          </cell>
          <cell r="D4443">
            <v>6</v>
          </cell>
          <cell r="E4443" t="str">
            <v>Desktop Hardware</v>
          </cell>
          <cell r="G4443" t="str">
            <v>6PCS</v>
          </cell>
          <cell r="H4443" t="str">
            <v>Personal Computers</v>
          </cell>
          <cell r="I4443">
            <v>0</v>
          </cell>
          <cell r="J4443" t="str">
            <v>PC; Dell Optiplex 960</v>
          </cell>
          <cell r="K4443" t="str">
            <v>PC</v>
          </cell>
          <cell r="L4443" t="str">
            <v>Dell Optiplex 960</v>
          </cell>
          <cell r="O4443">
            <v>300781</v>
          </cell>
          <cell r="P4443" t="str">
            <v>H71132S</v>
          </cell>
          <cell r="Q4443">
            <v>32000</v>
          </cell>
          <cell r="R4443" t="str">
            <v>D0906</v>
          </cell>
          <cell r="S4443" t="str">
            <v>DZ00764</v>
          </cell>
          <cell r="T4443" t="str">
            <v>C16MT5</v>
          </cell>
          <cell r="U4443" t="str">
            <v>Canberra, 16 Mort Street, lvl 5</v>
          </cell>
          <cell r="V4443" t="str">
            <v>09.11.2011</v>
          </cell>
          <cell r="W4443" t="str">
            <v>SCAN12</v>
          </cell>
          <cell r="AA4443" t="str">
            <v>PSYS</v>
          </cell>
          <cell r="AB4443" t="str">
            <v>IT Services Group</v>
          </cell>
          <cell r="AD4443" t="str">
            <v>ACT</v>
          </cell>
          <cell r="AE4443">
            <v>4</v>
          </cell>
          <cell r="AG4443">
            <v>1</v>
          </cell>
          <cell r="AH4443">
            <v>8</v>
          </cell>
          <cell r="AI4443">
            <v>2</v>
          </cell>
          <cell r="AJ4443">
            <v>4</v>
          </cell>
          <cell r="AK4443">
            <v>4500004529</v>
          </cell>
          <cell r="AL4443">
            <v>1635</v>
          </cell>
          <cell r="AM4443">
            <v>545</v>
          </cell>
        </row>
        <row r="4444">
          <cell r="A4444">
            <v>300782</v>
          </cell>
          <cell r="B4444" t="str">
            <v>05.11.2009</v>
          </cell>
          <cell r="D4444">
            <v>6</v>
          </cell>
          <cell r="E4444" t="str">
            <v>Desktop Hardware</v>
          </cell>
          <cell r="G4444" t="str">
            <v>6PCS</v>
          </cell>
          <cell r="H4444" t="str">
            <v>Personal Computers</v>
          </cell>
          <cell r="I4444">
            <v>0</v>
          </cell>
          <cell r="J4444" t="str">
            <v>PC; Dell Optiplex 960</v>
          </cell>
          <cell r="K4444" t="str">
            <v>PC</v>
          </cell>
          <cell r="L4444" t="str">
            <v>Dell Optiplex 960</v>
          </cell>
          <cell r="O4444">
            <v>300782</v>
          </cell>
          <cell r="P4444" t="str">
            <v>391132S</v>
          </cell>
          <cell r="Q4444">
            <v>32000</v>
          </cell>
          <cell r="R4444" t="str">
            <v>D0906</v>
          </cell>
          <cell r="S4444" t="str">
            <v>DZ00764</v>
          </cell>
          <cell r="T4444" t="str">
            <v>C17MR5</v>
          </cell>
          <cell r="U4444" t="str">
            <v>Canberra, 17 Moore Street, lvl 5</v>
          </cell>
          <cell r="V4444" t="str">
            <v>26.10.2011</v>
          </cell>
          <cell r="W4444" t="str">
            <v>SCAN12</v>
          </cell>
          <cell r="AA4444" t="str">
            <v>PSYS</v>
          </cell>
          <cell r="AB4444" t="str">
            <v>IT Services Group</v>
          </cell>
          <cell r="AD4444" t="str">
            <v>ACT</v>
          </cell>
          <cell r="AE4444">
            <v>4</v>
          </cell>
          <cell r="AG4444">
            <v>1</v>
          </cell>
          <cell r="AH4444">
            <v>8</v>
          </cell>
          <cell r="AI4444">
            <v>2</v>
          </cell>
          <cell r="AJ4444">
            <v>4</v>
          </cell>
          <cell r="AK4444">
            <v>4500004529</v>
          </cell>
          <cell r="AL4444">
            <v>1635</v>
          </cell>
          <cell r="AM4444">
            <v>545</v>
          </cell>
        </row>
        <row r="4445">
          <cell r="A4445">
            <v>300783</v>
          </cell>
          <cell r="B4445" t="str">
            <v>05.11.2009</v>
          </cell>
          <cell r="D4445">
            <v>6</v>
          </cell>
          <cell r="E4445" t="str">
            <v>Desktop Hardware</v>
          </cell>
          <cell r="G4445" t="str">
            <v>6PCS</v>
          </cell>
          <cell r="H4445" t="str">
            <v>Personal Computers</v>
          </cell>
          <cell r="I4445">
            <v>0</v>
          </cell>
          <cell r="J4445" t="str">
            <v>PC; Dell Optiplex 960</v>
          </cell>
          <cell r="K4445" t="str">
            <v>PC</v>
          </cell>
          <cell r="L4445" t="str">
            <v>Dell Optiplex 960</v>
          </cell>
          <cell r="O4445">
            <v>300783</v>
          </cell>
          <cell r="P4445" t="str">
            <v>8B1132S</v>
          </cell>
          <cell r="Q4445">
            <v>32000</v>
          </cell>
          <cell r="R4445" t="str">
            <v>D0906</v>
          </cell>
          <cell r="S4445" t="str">
            <v>DZ00764</v>
          </cell>
          <cell r="T4445" t="str">
            <v>C16MT2</v>
          </cell>
          <cell r="U4445" t="str">
            <v>Canberra, 16 Mort Street, lvl 2</v>
          </cell>
          <cell r="V4445" t="str">
            <v>27.10.2011</v>
          </cell>
          <cell r="W4445" t="str">
            <v>SCAN12</v>
          </cell>
          <cell r="AA4445" t="str">
            <v>PSYS</v>
          </cell>
          <cell r="AB4445" t="str">
            <v>IT Services Group</v>
          </cell>
          <cell r="AD4445" t="str">
            <v>ACT</v>
          </cell>
          <cell r="AE4445">
            <v>4</v>
          </cell>
          <cell r="AG4445">
            <v>1</v>
          </cell>
          <cell r="AH4445">
            <v>8</v>
          </cell>
          <cell r="AI4445">
            <v>2</v>
          </cell>
          <cell r="AJ4445">
            <v>4</v>
          </cell>
          <cell r="AK4445">
            <v>4500004529</v>
          </cell>
          <cell r="AL4445">
            <v>1635</v>
          </cell>
          <cell r="AM4445">
            <v>545</v>
          </cell>
        </row>
        <row r="4446">
          <cell r="A4446">
            <v>300784</v>
          </cell>
          <cell r="B4446" t="str">
            <v>05.11.2009</v>
          </cell>
          <cell r="D4446">
            <v>6</v>
          </cell>
          <cell r="E4446" t="str">
            <v>Desktop Hardware</v>
          </cell>
          <cell r="G4446" t="str">
            <v>6PCS</v>
          </cell>
          <cell r="H4446" t="str">
            <v>Personal Computers</v>
          </cell>
          <cell r="I4446">
            <v>0</v>
          </cell>
          <cell r="J4446" t="str">
            <v>PC; Dell Optiplex 960</v>
          </cell>
          <cell r="K4446" t="str">
            <v>PC</v>
          </cell>
          <cell r="L4446" t="str">
            <v>Dell Optiplex 960</v>
          </cell>
          <cell r="O4446">
            <v>300784</v>
          </cell>
          <cell r="P4446" t="str">
            <v>981132S</v>
          </cell>
          <cell r="Q4446">
            <v>32000</v>
          </cell>
          <cell r="R4446" t="str">
            <v>D0906</v>
          </cell>
          <cell r="S4446" t="str">
            <v>DZ00764</v>
          </cell>
          <cell r="T4446" t="str">
            <v>C14MT1</v>
          </cell>
          <cell r="U4446" t="str">
            <v>Canberra, 14 Mort Street, lvl 1</v>
          </cell>
          <cell r="V4446" t="str">
            <v>25.10.2011</v>
          </cell>
          <cell r="W4446" t="str">
            <v>SCAN12</v>
          </cell>
          <cell r="AA4446" t="str">
            <v>PSYS</v>
          </cell>
          <cell r="AB4446" t="str">
            <v>IT Services Group</v>
          </cell>
          <cell r="AD4446" t="str">
            <v>ACT</v>
          </cell>
          <cell r="AE4446">
            <v>4</v>
          </cell>
          <cell r="AG4446">
            <v>1</v>
          </cell>
          <cell r="AH4446">
            <v>8</v>
          </cell>
          <cell r="AI4446">
            <v>2</v>
          </cell>
          <cell r="AJ4446">
            <v>4</v>
          </cell>
          <cell r="AK4446">
            <v>4500004529</v>
          </cell>
          <cell r="AL4446">
            <v>1635</v>
          </cell>
          <cell r="AM4446">
            <v>545</v>
          </cell>
        </row>
        <row r="4447">
          <cell r="A4447">
            <v>300785</v>
          </cell>
          <cell r="B4447" t="str">
            <v>05.11.2009</v>
          </cell>
          <cell r="D4447">
            <v>6</v>
          </cell>
          <cell r="E4447" t="str">
            <v>Desktop Hardware</v>
          </cell>
          <cell r="G4447" t="str">
            <v>6PCS</v>
          </cell>
          <cell r="H4447" t="str">
            <v>Personal Computers</v>
          </cell>
          <cell r="I4447">
            <v>0</v>
          </cell>
          <cell r="J4447" t="str">
            <v>PC; Dell Optiplex 960</v>
          </cell>
          <cell r="K4447" t="str">
            <v>PC</v>
          </cell>
          <cell r="L4447" t="str">
            <v>Dell Optiplex 960</v>
          </cell>
          <cell r="O4447">
            <v>300785</v>
          </cell>
          <cell r="P4447" t="str">
            <v>J71132S</v>
          </cell>
          <cell r="Q4447">
            <v>32000</v>
          </cell>
          <cell r="R4447" t="str">
            <v>D0906</v>
          </cell>
          <cell r="S4447" t="str">
            <v>DZ00764</v>
          </cell>
          <cell r="T4447" t="str">
            <v>C14MT1</v>
          </cell>
          <cell r="U4447" t="str">
            <v>Canberra, 14 Mort Street, lvl 1</v>
          </cell>
          <cell r="V4447" t="str">
            <v>25.10.2011</v>
          </cell>
          <cell r="W4447" t="str">
            <v>SCAN12</v>
          </cell>
          <cell r="AA4447" t="str">
            <v>PSYS</v>
          </cell>
          <cell r="AB4447" t="str">
            <v>IT Services Group</v>
          </cell>
          <cell r="AD4447" t="str">
            <v>ACT</v>
          </cell>
          <cell r="AE4447">
            <v>4</v>
          </cell>
          <cell r="AG4447">
            <v>1</v>
          </cell>
          <cell r="AH4447">
            <v>8</v>
          </cell>
          <cell r="AI4447">
            <v>2</v>
          </cell>
          <cell r="AJ4447">
            <v>4</v>
          </cell>
          <cell r="AK4447">
            <v>4500004529</v>
          </cell>
          <cell r="AL4447">
            <v>1635</v>
          </cell>
          <cell r="AM4447">
            <v>545</v>
          </cell>
        </row>
        <row r="4448">
          <cell r="A4448">
            <v>300786</v>
          </cell>
          <cell r="B4448" t="str">
            <v>05.11.2009</v>
          </cell>
          <cell r="D4448">
            <v>6</v>
          </cell>
          <cell r="E4448" t="str">
            <v>Desktop Hardware</v>
          </cell>
          <cell r="G4448" t="str">
            <v>6PCS</v>
          </cell>
          <cell r="H4448" t="str">
            <v>Personal Computers</v>
          </cell>
          <cell r="I4448">
            <v>0</v>
          </cell>
          <cell r="J4448" t="str">
            <v>PC; Dell Optiplex 960</v>
          </cell>
          <cell r="K4448" t="str">
            <v>PC</v>
          </cell>
          <cell r="L4448" t="str">
            <v>Dell Optiplex 960</v>
          </cell>
          <cell r="O4448">
            <v>300786</v>
          </cell>
          <cell r="P4448" t="str">
            <v>2B1132S</v>
          </cell>
          <cell r="Q4448">
            <v>32000</v>
          </cell>
          <cell r="R4448" t="str">
            <v>D0906</v>
          </cell>
          <cell r="S4448" t="str">
            <v>DZ00764</v>
          </cell>
          <cell r="T4448" t="str">
            <v>C72NB2</v>
          </cell>
          <cell r="U4448" t="str">
            <v>Canberra, 72 Northbourne Ave, lvl 2</v>
          </cell>
          <cell r="V4448" t="str">
            <v>27.10.2011</v>
          </cell>
          <cell r="W4448" t="str">
            <v>SCAN12</v>
          </cell>
          <cell r="AA4448" t="str">
            <v>PSYS</v>
          </cell>
          <cell r="AB4448" t="str">
            <v>IT Services Group</v>
          </cell>
          <cell r="AD4448" t="str">
            <v>ACT</v>
          </cell>
          <cell r="AE4448">
            <v>4</v>
          </cell>
          <cell r="AG4448">
            <v>1</v>
          </cell>
          <cell r="AH4448">
            <v>8</v>
          </cell>
          <cell r="AI4448">
            <v>2</v>
          </cell>
          <cell r="AJ4448">
            <v>4</v>
          </cell>
          <cell r="AK4448">
            <v>4500004529</v>
          </cell>
          <cell r="AL4448">
            <v>1635</v>
          </cell>
          <cell r="AM4448">
            <v>545</v>
          </cell>
        </row>
        <row r="4449">
          <cell r="A4449">
            <v>300787</v>
          </cell>
          <cell r="B4449" t="str">
            <v>05.11.2009</v>
          </cell>
          <cell r="D4449">
            <v>6</v>
          </cell>
          <cell r="E4449" t="str">
            <v>Desktop Hardware</v>
          </cell>
          <cell r="G4449" t="str">
            <v>6PCS</v>
          </cell>
          <cell r="H4449" t="str">
            <v>Personal Computers</v>
          </cell>
          <cell r="I4449">
            <v>0</v>
          </cell>
          <cell r="J4449" t="str">
            <v>PC; Dell Optiplex 960</v>
          </cell>
          <cell r="K4449" t="str">
            <v>PC</v>
          </cell>
          <cell r="L4449" t="str">
            <v>Dell Optiplex 960</v>
          </cell>
          <cell r="O4449">
            <v>300787</v>
          </cell>
          <cell r="P4449" t="str">
            <v>D81132S</v>
          </cell>
          <cell r="Q4449">
            <v>32000</v>
          </cell>
          <cell r="R4449" t="str">
            <v>D0906</v>
          </cell>
          <cell r="S4449" t="str">
            <v>DZ00764</v>
          </cell>
          <cell r="T4449" t="str">
            <v>C17MR5</v>
          </cell>
          <cell r="U4449" t="str">
            <v>Canberra, 17 Moore Street, lvl 5</v>
          </cell>
          <cell r="V4449" t="str">
            <v>26.10.2011</v>
          </cell>
          <cell r="W4449" t="str">
            <v>SCAN12</v>
          </cell>
          <cell r="AA4449" t="str">
            <v>PSYS</v>
          </cell>
          <cell r="AB4449" t="str">
            <v>IT Services Group</v>
          </cell>
          <cell r="AD4449" t="str">
            <v>ACT</v>
          </cell>
          <cell r="AE4449">
            <v>4</v>
          </cell>
          <cell r="AG4449">
            <v>1</v>
          </cell>
          <cell r="AH4449">
            <v>8</v>
          </cell>
          <cell r="AI4449">
            <v>2</v>
          </cell>
          <cell r="AJ4449">
            <v>4</v>
          </cell>
          <cell r="AK4449">
            <v>4500004529</v>
          </cell>
          <cell r="AL4449">
            <v>1635</v>
          </cell>
          <cell r="AM4449">
            <v>545</v>
          </cell>
        </row>
        <row r="4450">
          <cell r="A4450">
            <v>300788</v>
          </cell>
          <cell r="B4450" t="str">
            <v>05.11.2009</v>
          </cell>
          <cell r="D4450">
            <v>6</v>
          </cell>
          <cell r="E4450" t="str">
            <v>Desktop Hardware</v>
          </cell>
          <cell r="G4450" t="str">
            <v>6PCS</v>
          </cell>
          <cell r="H4450" t="str">
            <v>Personal Computers</v>
          </cell>
          <cell r="I4450">
            <v>0</v>
          </cell>
          <cell r="J4450" t="str">
            <v>PC; Dell Optiplex 960</v>
          </cell>
          <cell r="K4450" t="str">
            <v>PC</v>
          </cell>
          <cell r="L4450" t="str">
            <v>Dell Optiplex 960</v>
          </cell>
          <cell r="O4450">
            <v>300788</v>
          </cell>
          <cell r="P4450" t="str">
            <v>5B1132S</v>
          </cell>
          <cell r="Q4450">
            <v>32000</v>
          </cell>
          <cell r="R4450" t="str">
            <v>D0906</v>
          </cell>
          <cell r="S4450" t="str">
            <v>DZ00764</v>
          </cell>
          <cell r="T4450" t="str">
            <v>C17MR3</v>
          </cell>
          <cell r="U4450" t="str">
            <v>Canberra, 17 Moore Street, lvl 3</v>
          </cell>
          <cell r="V4450" t="str">
            <v>26.10.2011</v>
          </cell>
          <cell r="W4450" t="str">
            <v>SCAN12</v>
          </cell>
          <cell r="AA4450" t="str">
            <v>PSYS</v>
          </cell>
          <cell r="AB4450" t="str">
            <v>IT Services Group</v>
          </cell>
          <cell r="AD4450" t="str">
            <v>ACT</v>
          </cell>
          <cell r="AE4450">
            <v>4</v>
          </cell>
          <cell r="AG4450">
            <v>1</v>
          </cell>
          <cell r="AH4450">
            <v>8</v>
          </cell>
          <cell r="AI4450">
            <v>2</v>
          </cell>
          <cell r="AJ4450">
            <v>4</v>
          </cell>
          <cell r="AK4450">
            <v>4500004529</v>
          </cell>
          <cell r="AL4450">
            <v>1635</v>
          </cell>
          <cell r="AM4450">
            <v>545</v>
          </cell>
        </row>
        <row r="4451">
          <cell r="A4451">
            <v>300789</v>
          </cell>
          <cell r="B4451" t="str">
            <v>05.11.2009</v>
          </cell>
          <cell r="D4451">
            <v>6</v>
          </cell>
          <cell r="E4451" t="str">
            <v>Desktop Hardware</v>
          </cell>
          <cell r="G4451" t="str">
            <v>6PCS</v>
          </cell>
          <cell r="H4451" t="str">
            <v>Personal Computers</v>
          </cell>
          <cell r="I4451">
            <v>0</v>
          </cell>
          <cell r="J4451" t="str">
            <v>PC; Dell Optiplex 960</v>
          </cell>
          <cell r="K4451" t="str">
            <v>PC</v>
          </cell>
          <cell r="L4451" t="str">
            <v>Dell Optiplex 960</v>
          </cell>
          <cell r="O4451">
            <v>300789</v>
          </cell>
          <cell r="P4451" t="str">
            <v>681132S</v>
          </cell>
          <cell r="Q4451">
            <v>32000</v>
          </cell>
          <cell r="R4451" t="str">
            <v>D0906</v>
          </cell>
          <cell r="S4451" t="str">
            <v>DZ00764</v>
          </cell>
          <cell r="T4451" t="str">
            <v>N136YA</v>
          </cell>
          <cell r="U4451" t="str">
            <v>Griffith, 136 Yambil St</v>
          </cell>
          <cell r="V4451" t="str">
            <v>11.10.2011</v>
          </cell>
          <cell r="W4451" t="str">
            <v>SCAN12</v>
          </cell>
          <cell r="AA4451" t="str">
            <v>PSYS</v>
          </cell>
          <cell r="AB4451" t="str">
            <v>IT Services Group</v>
          </cell>
          <cell r="AD4451" t="str">
            <v>NSW</v>
          </cell>
          <cell r="AE4451">
            <v>4</v>
          </cell>
          <cell r="AG4451">
            <v>1</v>
          </cell>
          <cell r="AH4451">
            <v>8</v>
          </cell>
          <cell r="AI4451">
            <v>2</v>
          </cell>
          <cell r="AJ4451">
            <v>4</v>
          </cell>
          <cell r="AK4451">
            <v>4500004529</v>
          </cell>
          <cell r="AL4451">
            <v>1635</v>
          </cell>
          <cell r="AM4451">
            <v>545</v>
          </cell>
        </row>
        <row r="4452">
          <cell r="A4452">
            <v>300790</v>
          </cell>
          <cell r="B4452" t="str">
            <v>05.11.2009</v>
          </cell>
          <cell r="D4452">
            <v>6</v>
          </cell>
          <cell r="E4452" t="str">
            <v>Desktop Hardware</v>
          </cell>
          <cell r="G4452" t="str">
            <v>6PCS</v>
          </cell>
          <cell r="H4452" t="str">
            <v>Personal Computers</v>
          </cell>
          <cell r="I4452">
            <v>0</v>
          </cell>
          <cell r="J4452" t="str">
            <v>PC; Dell Optiplex 960</v>
          </cell>
          <cell r="K4452" t="str">
            <v>PC</v>
          </cell>
          <cell r="L4452" t="str">
            <v>Dell Optiplex 960</v>
          </cell>
          <cell r="O4452">
            <v>300790</v>
          </cell>
          <cell r="P4452" t="str">
            <v>4B1132S</v>
          </cell>
          <cell r="Q4452">
            <v>32000</v>
          </cell>
          <cell r="R4452" t="str">
            <v>D0906</v>
          </cell>
          <cell r="S4452" t="str">
            <v>DZ00764</v>
          </cell>
          <cell r="T4452" t="str">
            <v>C71NB2</v>
          </cell>
          <cell r="U4452" t="str">
            <v>Canberra, 71 Northbourne Ave, lvl 2</v>
          </cell>
          <cell r="V4452" t="str">
            <v>27.10.2011</v>
          </cell>
          <cell r="W4452" t="str">
            <v>SCAN12</v>
          </cell>
          <cell r="AA4452" t="str">
            <v>PSYS</v>
          </cell>
          <cell r="AB4452" t="str">
            <v>IT Services Group</v>
          </cell>
          <cell r="AD4452" t="str">
            <v>ACT</v>
          </cell>
          <cell r="AE4452">
            <v>4</v>
          </cell>
          <cell r="AG4452">
            <v>1</v>
          </cell>
          <cell r="AH4452">
            <v>8</v>
          </cell>
          <cell r="AI4452">
            <v>2</v>
          </cell>
          <cell r="AJ4452">
            <v>4</v>
          </cell>
          <cell r="AK4452">
            <v>4500004529</v>
          </cell>
          <cell r="AL4452">
            <v>1635</v>
          </cell>
          <cell r="AM4452">
            <v>545</v>
          </cell>
        </row>
        <row r="4453">
          <cell r="A4453">
            <v>300791</v>
          </cell>
          <cell r="B4453" t="str">
            <v>05.11.2009</v>
          </cell>
          <cell r="D4453">
            <v>6</v>
          </cell>
          <cell r="E4453" t="str">
            <v>Desktop Hardware</v>
          </cell>
          <cell r="G4453" t="str">
            <v>6PCS</v>
          </cell>
          <cell r="H4453" t="str">
            <v>Personal Computers</v>
          </cell>
          <cell r="I4453">
            <v>0</v>
          </cell>
          <cell r="J4453" t="str">
            <v>PC; Dell Optiplex 960</v>
          </cell>
          <cell r="K4453" t="str">
            <v>PC</v>
          </cell>
          <cell r="L4453" t="str">
            <v>Dell Optiplex 960</v>
          </cell>
          <cell r="O4453">
            <v>300791</v>
          </cell>
          <cell r="P4453" t="str">
            <v>1C1132S</v>
          </cell>
          <cell r="Q4453">
            <v>32000</v>
          </cell>
          <cell r="R4453" t="str">
            <v>D0906</v>
          </cell>
          <cell r="S4453" t="str">
            <v>DZ00764</v>
          </cell>
          <cell r="T4453" t="str">
            <v>C17MR4</v>
          </cell>
          <cell r="U4453" t="str">
            <v>Canberra, 17 Moore Street, lvl 4</v>
          </cell>
          <cell r="V4453" t="str">
            <v>26.10.2011</v>
          </cell>
          <cell r="W4453" t="str">
            <v>SCAN12</v>
          </cell>
          <cell r="AA4453" t="str">
            <v>PSYS</v>
          </cell>
          <cell r="AB4453" t="str">
            <v>IT Services Group</v>
          </cell>
          <cell r="AD4453" t="str">
            <v>ACT</v>
          </cell>
          <cell r="AE4453">
            <v>4</v>
          </cell>
          <cell r="AG4453">
            <v>1</v>
          </cell>
          <cell r="AH4453">
            <v>8</v>
          </cell>
          <cell r="AI4453">
            <v>2</v>
          </cell>
          <cell r="AJ4453">
            <v>4</v>
          </cell>
          <cell r="AK4453">
            <v>4500004529</v>
          </cell>
          <cell r="AL4453">
            <v>1635</v>
          </cell>
          <cell r="AM4453">
            <v>545</v>
          </cell>
        </row>
        <row r="4454">
          <cell r="A4454">
            <v>300792</v>
          </cell>
          <cell r="B4454" t="str">
            <v>05.11.2009</v>
          </cell>
          <cell r="D4454">
            <v>6</v>
          </cell>
          <cell r="E4454" t="str">
            <v>Desktop Hardware</v>
          </cell>
          <cell r="G4454" t="str">
            <v>6PCS</v>
          </cell>
          <cell r="H4454" t="str">
            <v>Personal Computers</v>
          </cell>
          <cell r="I4454">
            <v>0</v>
          </cell>
          <cell r="J4454" t="str">
            <v>PC; Dell Optiplex 960</v>
          </cell>
          <cell r="K4454" t="str">
            <v>PC</v>
          </cell>
          <cell r="L4454" t="str">
            <v>Dell Optiplex 960</v>
          </cell>
          <cell r="O4454">
            <v>300792</v>
          </cell>
          <cell r="P4454" t="str">
            <v>7B1132S</v>
          </cell>
          <cell r="Q4454">
            <v>32000</v>
          </cell>
          <cell r="R4454" t="str">
            <v>D0906</v>
          </cell>
          <cell r="S4454" t="str">
            <v>DZ00764</v>
          </cell>
          <cell r="T4454" t="str">
            <v>C14MT1</v>
          </cell>
          <cell r="U4454" t="str">
            <v>Canberra, 14 Mort Street, lvl 1</v>
          </cell>
          <cell r="V4454" t="str">
            <v>25.10.2011</v>
          </cell>
          <cell r="W4454" t="str">
            <v>SCAN12</v>
          </cell>
          <cell r="AA4454" t="str">
            <v>PSYS</v>
          </cell>
          <cell r="AB4454" t="str">
            <v>IT Services Group</v>
          </cell>
          <cell r="AD4454" t="str">
            <v>ACT</v>
          </cell>
          <cell r="AE4454">
            <v>4</v>
          </cell>
          <cell r="AG4454">
            <v>1</v>
          </cell>
          <cell r="AH4454">
            <v>8</v>
          </cell>
          <cell r="AI4454">
            <v>2</v>
          </cell>
          <cell r="AJ4454">
            <v>4</v>
          </cell>
          <cell r="AK4454">
            <v>4500004529</v>
          </cell>
          <cell r="AL4454">
            <v>1635</v>
          </cell>
          <cell r="AM4454">
            <v>545</v>
          </cell>
        </row>
        <row r="4455">
          <cell r="A4455">
            <v>300793</v>
          </cell>
          <cell r="B4455" t="str">
            <v>05.11.2009</v>
          </cell>
          <cell r="D4455">
            <v>6</v>
          </cell>
          <cell r="E4455" t="str">
            <v>Desktop Hardware</v>
          </cell>
          <cell r="G4455" t="str">
            <v>6PCS</v>
          </cell>
          <cell r="H4455" t="str">
            <v>Personal Computers</v>
          </cell>
          <cell r="I4455">
            <v>0</v>
          </cell>
          <cell r="J4455" t="str">
            <v>PC; Dell Optiplex 960</v>
          </cell>
          <cell r="K4455" t="str">
            <v>PC</v>
          </cell>
          <cell r="L4455" t="str">
            <v>Dell Optiplex 960</v>
          </cell>
          <cell r="O4455">
            <v>300793</v>
          </cell>
          <cell r="P4455" t="str">
            <v>6C1132S</v>
          </cell>
          <cell r="Q4455">
            <v>32000</v>
          </cell>
          <cell r="R4455" t="str">
            <v>D0906</v>
          </cell>
          <cell r="S4455" t="str">
            <v>DZ00764</v>
          </cell>
          <cell r="T4455" t="str">
            <v>PHMG61</v>
          </cell>
          <cell r="U4455" t="str">
            <v>Senator Mark Arbib, Parliament House</v>
          </cell>
          <cell r="V4455" t="str">
            <v>15.11.2011</v>
          </cell>
          <cell r="W4455" t="str">
            <v>SMS12</v>
          </cell>
          <cell r="AA4455" t="str">
            <v>PSYS</v>
          </cell>
          <cell r="AB4455" t="str">
            <v>IT Services Group</v>
          </cell>
          <cell r="AD4455" t="str">
            <v>ACT</v>
          </cell>
          <cell r="AE4455">
            <v>4</v>
          </cell>
          <cell r="AG4455">
            <v>1</v>
          </cell>
          <cell r="AH4455">
            <v>8</v>
          </cell>
          <cell r="AI4455">
            <v>2</v>
          </cell>
          <cell r="AJ4455">
            <v>4</v>
          </cell>
          <cell r="AK4455">
            <v>4500004529</v>
          </cell>
          <cell r="AL4455">
            <v>1635</v>
          </cell>
          <cell r="AM4455">
            <v>545</v>
          </cell>
        </row>
        <row r="4456">
          <cell r="A4456">
            <v>300794</v>
          </cell>
          <cell r="B4456" t="str">
            <v>05.11.2009</v>
          </cell>
          <cell r="D4456">
            <v>6</v>
          </cell>
          <cell r="E4456" t="str">
            <v>Desktop Hardware</v>
          </cell>
          <cell r="G4456" t="str">
            <v>6PCS</v>
          </cell>
          <cell r="H4456" t="str">
            <v>Personal Computers</v>
          </cell>
          <cell r="I4456">
            <v>0</v>
          </cell>
          <cell r="J4456" t="str">
            <v>PC; Dell Optiplex 960</v>
          </cell>
          <cell r="K4456" t="str">
            <v>PC</v>
          </cell>
          <cell r="L4456" t="str">
            <v>Dell Optiplex 960</v>
          </cell>
          <cell r="O4456">
            <v>300794</v>
          </cell>
          <cell r="P4456" t="str">
            <v>481132S</v>
          </cell>
          <cell r="Q4456">
            <v>32000</v>
          </cell>
          <cell r="R4456" t="str">
            <v>D0906</v>
          </cell>
          <cell r="S4456" t="str">
            <v>DZ00764</v>
          </cell>
          <cell r="T4456" t="str">
            <v>C17MR3</v>
          </cell>
          <cell r="U4456" t="str">
            <v>Canberra, 17 Moore Street, lvl 3</v>
          </cell>
          <cell r="V4456" t="str">
            <v>26.10.2011</v>
          </cell>
          <cell r="W4456" t="str">
            <v>SCAN12</v>
          </cell>
          <cell r="AA4456" t="str">
            <v>PSYS</v>
          </cell>
          <cell r="AB4456" t="str">
            <v>IT Services Group</v>
          </cell>
          <cell r="AD4456" t="str">
            <v>ACT</v>
          </cell>
          <cell r="AE4456">
            <v>4</v>
          </cell>
          <cell r="AG4456">
            <v>1</v>
          </cell>
          <cell r="AH4456">
            <v>8</v>
          </cell>
          <cell r="AI4456">
            <v>2</v>
          </cell>
          <cell r="AJ4456">
            <v>4</v>
          </cell>
          <cell r="AK4456">
            <v>4500004529</v>
          </cell>
          <cell r="AL4456">
            <v>1635</v>
          </cell>
          <cell r="AM4456">
            <v>545</v>
          </cell>
        </row>
        <row r="4457">
          <cell r="A4457">
            <v>300795</v>
          </cell>
          <cell r="B4457" t="str">
            <v>05.11.2009</v>
          </cell>
          <cell r="D4457">
            <v>6</v>
          </cell>
          <cell r="E4457" t="str">
            <v>Desktop Hardware</v>
          </cell>
          <cell r="G4457" t="str">
            <v>6PCS</v>
          </cell>
          <cell r="H4457" t="str">
            <v>Personal Computers</v>
          </cell>
          <cell r="I4457">
            <v>0</v>
          </cell>
          <cell r="J4457" t="str">
            <v>PC; Dell Optiplex 960</v>
          </cell>
          <cell r="K4457" t="str">
            <v>PC</v>
          </cell>
          <cell r="L4457" t="str">
            <v>Dell Optiplex 960</v>
          </cell>
          <cell r="O4457">
            <v>300795</v>
          </cell>
          <cell r="P4457" t="str">
            <v>2C1132S</v>
          </cell>
          <cell r="Q4457">
            <v>32000</v>
          </cell>
          <cell r="R4457" t="str">
            <v>D0906</v>
          </cell>
          <cell r="S4457" t="str">
            <v>DZ00764</v>
          </cell>
          <cell r="T4457" t="str">
            <v>C16MT3</v>
          </cell>
          <cell r="U4457" t="str">
            <v>Canberra, 16 Mort Street, lvl 3</v>
          </cell>
          <cell r="V4457" t="str">
            <v>27.10.2011</v>
          </cell>
          <cell r="W4457" t="str">
            <v>SCAN12</v>
          </cell>
          <cell r="AA4457" t="str">
            <v>PSYS</v>
          </cell>
          <cell r="AB4457" t="str">
            <v>IT Services Group</v>
          </cell>
          <cell r="AD4457" t="str">
            <v>ACT</v>
          </cell>
          <cell r="AE4457">
            <v>4</v>
          </cell>
          <cell r="AG4457">
            <v>1</v>
          </cell>
          <cell r="AH4457">
            <v>8</v>
          </cell>
          <cell r="AI4457">
            <v>2</v>
          </cell>
          <cell r="AJ4457">
            <v>4</v>
          </cell>
          <cell r="AK4457">
            <v>4500004529</v>
          </cell>
          <cell r="AL4457">
            <v>1635</v>
          </cell>
          <cell r="AM4457">
            <v>545</v>
          </cell>
        </row>
        <row r="4458">
          <cell r="A4458">
            <v>300796</v>
          </cell>
          <cell r="B4458" t="str">
            <v>05.11.2009</v>
          </cell>
          <cell r="D4458">
            <v>6</v>
          </cell>
          <cell r="E4458" t="str">
            <v>Desktop Hardware</v>
          </cell>
          <cell r="G4458" t="str">
            <v>6PCS</v>
          </cell>
          <cell r="H4458" t="str">
            <v>Personal Computers</v>
          </cell>
          <cell r="I4458">
            <v>0</v>
          </cell>
          <cell r="J4458" t="str">
            <v>PC; Dell Optiplex 960</v>
          </cell>
          <cell r="K4458" t="str">
            <v>PC</v>
          </cell>
          <cell r="L4458" t="str">
            <v>Dell Optiplex 960</v>
          </cell>
          <cell r="O4458">
            <v>300796</v>
          </cell>
          <cell r="P4458" t="str">
            <v>B81132S</v>
          </cell>
          <cell r="Q4458">
            <v>32000</v>
          </cell>
          <cell r="R4458" t="str">
            <v>D0906</v>
          </cell>
          <cell r="S4458" t="str">
            <v>DZ00764</v>
          </cell>
          <cell r="T4458" t="str">
            <v>C17MR5</v>
          </cell>
          <cell r="U4458" t="str">
            <v>Canberra, 17 Moore Street, lvl 5</v>
          </cell>
          <cell r="V4458" t="str">
            <v>26.10.2011</v>
          </cell>
          <cell r="W4458" t="str">
            <v>SCAN12</v>
          </cell>
          <cell r="AA4458" t="str">
            <v>PSYS</v>
          </cell>
          <cell r="AB4458" t="str">
            <v>IT Services Group</v>
          </cell>
          <cell r="AD4458" t="str">
            <v>ACT</v>
          </cell>
          <cell r="AE4458">
            <v>4</v>
          </cell>
          <cell r="AG4458">
            <v>1</v>
          </cell>
          <cell r="AH4458">
            <v>8</v>
          </cell>
          <cell r="AI4458">
            <v>2</v>
          </cell>
          <cell r="AJ4458">
            <v>4</v>
          </cell>
          <cell r="AK4458">
            <v>4500004529</v>
          </cell>
          <cell r="AL4458">
            <v>1635</v>
          </cell>
          <cell r="AM4458">
            <v>545</v>
          </cell>
        </row>
        <row r="4459">
          <cell r="A4459">
            <v>300797</v>
          </cell>
          <cell r="B4459" t="str">
            <v>05.11.2009</v>
          </cell>
          <cell r="D4459">
            <v>6</v>
          </cell>
          <cell r="E4459" t="str">
            <v>Desktop Hardware</v>
          </cell>
          <cell r="G4459" t="str">
            <v>6PCS</v>
          </cell>
          <cell r="H4459" t="str">
            <v>Personal Computers</v>
          </cell>
          <cell r="I4459">
            <v>0</v>
          </cell>
          <cell r="J4459" t="str">
            <v>PC; Dell Optiplex 960</v>
          </cell>
          <cell r="K4459" t="str">
            <v>PC</v>
          </cell>
          <cell r="L4459" t="str">
            <v>Dell Optiplex 960</v>
          </cell>
          <cell r="O4459">
            <v>300797</v>
          </cell>
          <cell r="P4459" t="str">
            <v>181132S</v>
          </cell>
          <cell r="Q4459">
            <v>32000</v>
          </cell>
          <cell r="R4459" t="str">
            <v>D0906</v>
          </cell>
          <cell r="S4459" t="str">
            <v>DZ00764</v>
          </cell>
          <cell r="T4459" t="str">
            <v>C16MT5</v>
          </cell>
          <cell r="U4459" t="str">
            <v>Canberra, 16 Mort Street, lvl 5</v>
          </cell>
          <cell r="V4459" t="str">
            <v>09.11.2011</v>
          </cell>
          <cell r="W4459" t="str">
            <v>SCAN12</v>
          </cell>
          <cell r="AA4459" t="str">
            <v>PSYS</v>
          </cell>
          <cell r="AB4459" t="str">
            <v>IT Services Group</v>
          </cell>
          <cell r="AD4459" t="str">
            <v>ACT</v>
          </cell>
          <cell r="AE4459">
            <v>4</v>
          </cell>
          <cell r="AG4459">
            <v>1</v>
          </cell>
          <cell r="AH4459">
            <v>8</v>
          </cell>
          <cell r="AI4459">
            <v>2</v>
          </cell>
          <cell r="AJ4459">
            <v>4</v>
          </cell>
          <cell r="AK4459">
            <v>4500004529</v>
          </cell>
          <cell r="AL4459">
            <v>1635</v>
          </cell>
          <cell r="AM4459">
            <v>545</v>
          </cell>
        </row>
        <row r="4460">
          <cell r="A4460">
            <v>300798</v>
          </cell>
          <cell r="B4460" t="str">
            <v>05.11.2009</v>
          </cell>
          <cell r="D4460">
            <v>6</v>
          </cell>
          <cell r="E4460" t="str">
            <v>Desktop Hardware</v>
          </cell>
          <cell r="G4460" t="str">
            <v>6PCS</v>
          </cell>
          <cell r="H4460" t="str">
            <v>Personal Computers</v>
          </cell>
          <cell r="I4460">
            <v>0</v>
          </cell>
          <cell r="J4460" t="str">
            <v>PC; Dell Optiplex 960</v>
          </cell>
          <cell r="K4460" t="str">
            <v>PC</v>
          </cell>
          <cell r="L4460" t="str">
            <v>Dell Optiplex 960</v>
          </cell>
          <cell r="O4460">
            <v>300798</v>
          </cell>
          <cell r="P4460" t="str">
            <v>H81132S</v>
          </cell>
          <cell r="Q4460">
            <v>32000</v>
          </cell>
          <cell r="R4460" t="str">
            <v>D0906</v>
          </cell>
          <cell r="S4460" t="str">
            <v>DZ00764</v>
          </cell>
          <cell r="T4460" t="str">
            <v>C17MR5</v>
          </cell>
          <cell r="U4460" t="str">
            <v>Canberra, 17 Moore Street, lvl 5</v>
          </cell>
          <cell r="V4460" t="str">
            <v>26.10.2011</v>
          </cell>
          <cell r="W4460" t="str">
            <v>SCAN12</v>
          </cell>
          <cell r="AA4460" t="str">
            <v>PSYS</v>
          </cell>
          <cell r="AB4460" t="str">
            <v>IT Services Group</v>
          </cell>
          <cell r="AD4460" t="str">
            <v>ACT</v>
          </cell>
          <cell r="AE4460">
            <v>4</v>
          </cell>
          <cell r="AG4460">
            <v>1</v>
          </cell>
          <cell r="AH4460">
            <v>8</v>
          </cell>
          <cell r="AI4460">
            <v>2</v>
          </cell>
          <cell r="AJ4460">
            <v>4</v>
          </cell>
          <cell r="AK4460">
            <v>4500004529</v>
          </cell>
          <cell r="AL4460">
            <v>1635</v>
          </cell>
          <cell r="AM4460">
            <v>545</v>
          </cell>
        </row>
        <row r="4461">
          <cell r="A4461">
            <v>300799</v>
          </cell>
          <cell r="B4461" t="str">
            <v>05.11.2009</v>
          </cell>
          <cell r="D4461">
            <v>6</v>
          </cell>
          <cell r="E4461" t="str">
            <v>Desktop Hardware</v>
          </cell>
          <cell r="G4461" t="str">
            <v>6PCS</v>
          </cell>
          <cell r="H4461" t="str">
            <v>Personal Computers</v>
          </cell>
          <cell r="I4461">
            <v>0</v>
          </cell>
          <cell r="J4461" t="str">
            <v>PC; Dell Optiplex 960</v>
          </cell>
          <cell r="K4461" t="str">
            <v>PC</v>
          </cell>
          <cell r="L4461" t="str">
            <v>Dell Optiplex 960</v>
          </cell>
          <cell r="O4461">
            <v>300799</v>
          </cell>
          <cell r="P4461" t="str">
            <v>7C1132S</v>
          </cell>
          <cell r="Q4461">
            <v>32000</v>
          </cell>
          <cell r="R4461" t="str">
            <v>D0906</v>
          </cell>
          <cell r="S4461" t="str">
            <v>DZ00764</v>
          </cell>
          <cell r="T4461" t="str">
            <v>C17MR4</v>
          </cell>
          <cell r="U4461" t="str">
            <v>Canberra, 17 Moore Street, lvl 4</v>
          </cell>
          <cell r="V4461" t="str">
            <v>26.10.2011</v>
          </cell>
          <cell r="W4461" t="str">
            <v>SCAN12</v>
          </cell>
          <cell r="AA4461" t="str">
            <v>PSYS</v>
          </cell>
          <cell r="AB4461" t="str">
            <v>IT Services Group</v>
          </cell>
          <cell r="AD4461" t="str">
            <v>ACT</v>
          </cell>
          <cell r="AE4461">
            <v>4</v>
          </cell>
          <cell r="AG4461">
            <v>1</v>
          </cell>
          <cell r="AH4461">
            <v>8</v>
          </cell>
          <cell r="AI4461">
            <v>2</v>
          </cell>
          <cell r="AJ4461">
            <v>4</v>
          </cell>
          <cell r="AK4461">
            <v>4500004529</v>
          </cell>
          <cell r="AL4461">
            <v>1635</v>
          </cell>
          <cell r="AM4461">
            <v>545</v>
          </cell>
        </row>
        <row r="4462">
          <cell r="A4462">
            <v>300800</v>
          </cell>
          <cell r="B4462" t="str">
            <v>05.11.2009</v>
          </cell>
          <cell r="D4462">
            <v>6</v>
          </cell>
          <cell r="E4462" t="str">
            <v>Desktop Hardware</v>
          </cell>
          <cell r="G4462" t="str">
            <v>6PCS</v>
          </cell>
          <cell r="H4462" t="str">
            <v>Personal Computers</v>
          </cell>
          <cell r="I4462">
            <v>0</v>
          </cell>
          <cell r="J4462" t="str">
            <v>PC; Dell Optiplex 960</v>
          </cell>
          <cell r="K4462" t="str">
            <v>PC</v>
          </cell>
          <cell r="L4462" t="str">
            <v>Dell Optiplex 960</v>
          </cell>
          <cell r="O4462">
            <v>300800</v>
          </cell>
          <cell r="P4462" t="str">
            <v>CB1132S</v>
          </cell>
          <cell r="Q4462">
            <v>32000</v>
          </cell>
          <cell r="R4462" t="str">
            <v>D0906</v>
          </cell>
          <cell r="S4462" t="str">
            <v>DZ00764</v>
          </cell>
          <cell r="T4462" t="str">
            <v>C14MT1</v>
          </cell>
          <cell r="U4462" t="str">
            <v>Canberra, 14 Mort Street, lvl 1</v>
          </cell>
          <cell r="V4462" t="str">
            <v>25.10.2011</v>
          </cell>
          <cell r="W4462" t="str">
            <v>SCAN12</v>
          </cell>
          <cell r="AA4462" t="str">
            <v>PSYS</v>
          </cell>
          <cell r="AB4462" t="str">
            <v>IT Services Group</v>
          </cell>
          <cell r="AD4462" t="str">
            <v>ACT</v>
          </cell>
          <cell r="AE4462">
            <v>4</v>
          </cell>
          <cell r="AG4462">
            <v>1</v>
          </cell>
          <cell r="AH4462">
            <v>8</v>
          </cell>
          <cell r="AI4462">
            <v>2</v>
          </cell>
          <cell r="AJ4462">
            <v>4</v>
          </cell>
          <cell r="AK4462">
            <v>4500004529</v>
          </cell>
          <cell r="AL4462">
            <v>1635</v>
          </cell>
          <cell r="AM4462">
            <v>545</v>
          </cell>
        </row>
        <row r="4463">
          <cell r="A4463">
            <v>300801</v>
          </cell>
          <cell r="B4463" t="str">
            <v>05.11.2009</v>
          </cell>
          <cell r="D4463">
            <v>6</v>
          </cell>
          <cell r="E4463" t="str">
            <v>Desktop Hardware</v>
          </cell>
          <cell r="G4463" t="str">
            <v>6PCS</v>
          </cell>
          <cell r="H4463" t="str">
            <v>Personal Computers</v>
          </cell>
          <cell r="I4463">
            <v>0</v>
          </cell>
          <cell r="J4463" t="str">
            <v>PC; Dell Optiplex 960</v>
          </cell>
          <cell r="K4463" t="str">
            <v>PC</v>
          </cell>
          <cell r="L4463" t="str">
            <v>Dell Optiplex 960</v>
          </cell>
          <cell r="O4463">
            <v>300801</v>
          </cell>
          <cell r="P4463" t="str">
            <v>BB1132S</v>
          </cell>
          <cell r="Q4463">
            <v>32000</v>
          </cell>
          <cell r="R4463" t="str">
            <v>D0906</v>
          </cell>
          <cell r="S4463" t="str">
            <v>DZ00764</v>
          </cell>
          <cell r="T4463" t="str">
            <v>C17MR3</v>
          </cell>
          <cell r="U4463" t="str">
            <v>Canberra, 17 Moore Street, lvl 3</v>
          </cell>
          <cell r="V4463" t="str">
            <v>26.10.2011</v>
          </cell>
          <cell r="W4463" t="str">
            <v>SCAN12</v>
          </cell>
          <cell r="AA4463" t="str">
            <v>PSYS</v>
          </cell>
          <cell r="AB4463" t="str">
            <v>IT Services Group</v>
          </cell>
          <cell r="AD4463" t="str">
            <v>ACT</v>
          </cell>
          <cell r="AE4463">
            <v>4</v>
          </cell>
          <cell r="AG4463">
            <v>1</v>
          </cell>
          <cell r="AH4463">
            <v>8</v>
          </cell>
          <cell r="AI4463">
            <v>2</v>
          </cell>
          <cell r="AJ4463">
            <v>4</v>
          </cell>
          <cell r="AK4463">
            <v>4500004529</v>
          </cell>
          <cell r="AL4463">
            <v>1635</v>
          </cell>
          <cell r="AM4463">
            <v>545</v>
          </cell>
        </row>
        <row r="4464">
          <cell r="A4464">
            <v>300802</v>
          </cell>
          <cell r="B4464" t="str">
            <v>05.11.2009</v>
          </cell>
          <cell r="D4464">
            <v>6</v>
          </cell>
          <cell r="E4464" t="str">
            <v>Desktop Hardware</v>
          </cell>
          <cell r="G4464" t="str">
            <v>6PCS</v>
          </cell>
          <cell r="H4464" t="str">
            <v>Personal Computers</v>
          </cell>
          <cell r="I4464">
            <v>0</v>
          </cell>
          <cell r="J4464" t="str">
            <v>PC; Dell Optiplex 960</v>
          </cell>
          <cell r="K4464" t="str">
            <v>PC</v>
          </cell>
          <cell r="L4464" t="str">
            <v>Dell Optiplex 960</v>
          </cell>
          <cell r="O4464">
            <v>300802</v>
          </cell>
          <cell r="P4464" t="str">
            <v>F81132S</v>
          </cell>
          <cell r="Q4464">
            <v>32000</v>
          </cell>
          <cell r="R4464" t="str">
            <v>D0906</v>
          </cell>
          <cell r="S4464" t="str">
            <v>DZ00764</v>
          </cell>
          <cell r="T4464" t="str">
            <v>C17MR3</v>
          </cell>
          <cell r="U4464" t="str">
            <v>Canberra, 17 Moore Street, lvl 3</v>
          </cell>
          <cell r="V4464" t="str">
            <v>26.10.2011</v>
          </cell>
          <cell r="W4464" t="str">
            <v>SCAN12</v>
          </cell>
          <cell r="AA4464" t="str">
            <v>PSYS</v>
          </cell>
          <cell r="AB4464" t="str">
            <v>IT Services Group</v>
          </cell>
          <cell r="AD4464" t="str">
            <v>ACT</v>
          </cell>
          <cell r="AE4464">
            <v>4</v>
          </cell>
          <cell r="AG4464">
            <v>1</v>
          </cell>
          <cell r="AH4464">
            <v>8</v>
          </cell>
          <cell r="AI4464">
            <v>2</v>
          </cell>
          <cell r="AJ4464">
            <v>4</v>
          </cell>
          <cell r="AK4464">
            <v>4500004529</v>
          </cell>
          <cell r="AL4464">
            <v>1635</v>
          </cell>
          <cell r="AM4464">
            <v>545</v>
          </cell>
        </row>
        <row r="4465">
          <cell r="A4465">
            <v>300803</v>
          </cell>
          <cell r="B4465" t="str">
            <v>05.11.2009</v>
          </cell>
          <cell r="D4465">
            <v>6</v>
          </cell>
          <cell r="E4465" t="str">
            <v>Desktop Hardware</v>
          </cell>
          <cell r="G4465" t="str">
            <v>6PCS</v>
          </cell>
          <cell r="H4465" t="str">
            <v>Personal Computers</v>
          </cell>
          <cell r="I4465">
            <v>0</v>
          </cell>
          <cell r="J4465" t="str">
            <v>PC; Dell Optiplex 960</v>
          </cell>
          <cell r="K4465" t="str">
            <v>PC</v>
          </cell>
          <cell r="L4465" t="str">
            <v>Dell Optiplex 960</v>
          </cell>
          <cell r="O4465">
            <v>300803</v>
          </cell>
          <cell r="P4465" t="str">
            <v>4C1132S</v>
          </cell>
          <cell r="Q4465">
            <v>32000</v>
          </cell>
          <cell r="R4465" t="str">
            <v>D0906</v>
          </cell>
          <cell r="S4465" t="str">
            <v>DZ00764</v>
          </cell>
          <cell r="T4465" t="str">
            <v>C72NB2</v>
          </cell>
          <cell r="U4465" t="str">
            <v>Canberra, 72 Northbourne Ave, lvl 2</v>
          </cell>
          <cell r="V4465" t="str">
            <v>27.10.2011</v>
          </cell>
          <cell r="W4465" t="str">
            <v>SCAN12</v>
          </cell>
          <cell r="AA4465" t="str">
            <v>PSYS</v>
          </cell>
          <cell r="AB4465" t="str">
            <v>IT Services Group</v>
          </cell>
          <cell r="AD4465" t="str">
            <v>ACT</v>
          </cell>
          <cell r="AE4465">
            <v>4</v>
          </cell>
          <cell r="AG4465">
            <v>1</v>
          </cell>
          <cell r="AH4465">
            <v>8</v>
          </cell>
          <cell r="AI4465">
            <v>2</v>
          </cell>
          <cell r="AJ4465">
            <v>4</v>
          </cell>
          <cell r="AK4465">
            <v>4500004529</v>
          </cell>
          <cell r="AL4465">
            <v>1635</v>
          </cell>
          <cell r="AM4465">
            <v>545</v>
          </cell>
        </row>
        <row r="4466">
          <cell r="A4466">
            <v>300804</v>
          </cell>
          <cell r="B4466" t="str">
            <v>05.11.2009</v>
          </cell>
          <cell r="D4466">
            <v>6</v>
          </cell>
          <cell r="E4466" t="str">
            <v>Desktop Hardware</v>
          </cell>
          <cell r="G4466" t="str">
            <v>6PCS</v>
          </cell>
          <cell r="H4466" t="str">
            <v>Personal Computers</v>
          </cell>
          <cell r="I4466">
            <v>0</v>
          </cell>
          <cell r="J4466" t="str">
            <v>PC; Dell Optiplex 960</v>
          </cell>
          <cell r="K4466" t="str">
            <v>PC</v>
          </cell>
          <cell r="L4466" t="str">
            <v>Dell Optiplex 960</v>
          </cell>
          <cell r="O4466">
            <v>300804</v>
          </cell>
          <cell r="P4466" t="str">
            <v>871132S</v>
          </cell>
          <cell r="Q4466">
            <v>32000</v>
          </cell>
          <cell r="R4466" t="str">
            <v>D0906</v>
          </cell>
          <cell r="S4466" t="str">
            <v>DZ00764</v>
          </cell>
          <cell r="T4466" t="str">
            <v>C14MT5</v>
          </cell>
          <cell r="U4466" t="str">
            <v>Canberra, 14 Mort Street, lvl 5</v>
          </cell>
          <cell r="V4466" t="str">
            <v>08.11.2011</v>
          </cell>
          <cell r="W4466" t="str">
            <v>SCAN12</v>
          </cell>
          <cell r="AA4466" t="str">
            <v>PSYS</v>
          </cell>
          <cell r="AB4466" t="str">
            <v>IT Services Group</v>
          </cell>
          <cell r="AD4466" t="str">
            <v>ACT</v>
          </cell>
          <cell r="AE4466">
            <v>4</v>
          </cell>
          <cell r="AG4466">
            <v>1</v>
          </cell>
          <cell r="AH4466">
            <v>8</v>
          </cell>
          <cell r="AI4466">
            <v>2</v>
          </cell>
          <cell r="AJ4466">
            <v>4</v>
          </cell>
          <cell r="AK4466">
            <v>4500004529</v>
          </cell>
          <cell r="AL4466">
            <v>1635</v>
          </cell>
          <cell r="AM4466">
            <v>545</v>
          </cell>
        </row>
        <row r="4467">
          <cell r="A4467">
            <v>300805</v>
          </cell>
          <cell r="B4467" t="str">
            <v>05.11.2009</v>
          </cell>
          <cell r="D4467">
            <v>6</v>
          </cell>
          <cell r="E4467" t="str">
            <v>Desktop Hardware</v>
          </cell>
          <cell r="G4467" t="str">
            <v>6PCS</v>
          </cell>
          <cell r="H4467" t="str">
            <v>Personal Computers</v>
          </cell>
          <cell r="I4467">
            <v>0</v>
          </cell>
          <cell r="J4467" t="str">
            <v>PC; Dell Optiplex 960</v>
          </cell>
          <cell r="K4467" t="str">
            <v>PC</v>
          </cell>
          <cell r="L4467" t="str">
            <v>Dell Optiplex 960</v>
          </cell>
          <cell r="O4467">
            <v>300805</v>
          </cell>
          <cell r="P4467" t="str">
            <v>8C1132S</v>
          </cell>
          <cell r="Q4467">
            <v>32000</v>
          </cell>
          <cell r="R4467" t="str">
            <v>D0906</v>
          </cell>
          <cell r="S4467" t="str">
            <v>DZ00764</v>
          </cell>
          <cell r="T4467" t="str">
            <v>C14MT1</v>
          </cell>
          <cell r="U4467" t="str">
            <v>Canberra, 14 Mort Street, lvl 1</v>
          </cell>
          <cell r="V4467" t="str">
            <v>25.10.2011</v>
          </cell>
          <cell r="W4467" t="str">
            <v>SCAN12</v>
          </cell>
          <cell r="AA4467" t="str">
            <v>PSYS</v>
          </cell>
          <cell r="AB4467" t="str">
            <v>IT Services Group</v>
          </cell>
          <cell r="AD4467" t="str">
            <v>ACT</v>
          </cell>
          <cell r="AE4467">
            <v>4</v>
          </cell>
          <cell r="AG4467">
            <v>1</v>
          </cell>
          <cell r="AH4467">
            <v>8</v>
          </cell>
          <cell r="AI4467">
            <v>2</v>
          </cell>
          <cell r="AJ4467">
            <v>4</v>
          </cell>
          <cell r="AK4467">
            <v>4500004529</v>
          </cell>
          <cell r="AL4467">
            <v>1635</v>
          </cell>
          <cell r="AM4467">
            <v>545</v>
          </cell>
        </row>
        <row r="4468">
          <cell r="A4468">
            <v>300806</v>
          </cell>
          <cell r="B4468" t="str">
            <v>05.11.2009</v>
          </cell>
          <cell r="D4468">
            <v>6</v>
          </cell>
          <cell r="E4468" t="str">
            <v>Desktop Hardware</v>
          </cell>
          <cell r="G4468" t="str">
            <v>6PCS</v>
          </cell>
          <cell r="H4468" t="str">
            <v>Personal Computers</v>
          </cell>
          <cell r="I4468">
            <v>0</v>
          </cell>
          <cell r="J4468" t="str">
            <v xml:space="preserve"> PC; Dell Optiplex 960</v>
          </cell>
          <cell r="K4468" t="str">
            <v xml:space="preserve"> PC</v>
          </cell>
          <cell r="L4468" t="str">
            <v>Dell Optiplex 960</v>
          </cell>
          <cell r="O4468">
            <v>300806</v>
          </cell>
          <cell r="P4468" t="str">
            <v>3B1132S</v>
          </cell>
          <cell r="Q4468">
            <v>32000</v>
          </cell>
          <cell r="R4468" t="str">
            <v>D0906</v>
          </cell>
          <cell r="S4468" t="str">
            <v>DZ00764</v>
          </cell>
          <cell r="T4468" t="str">
            <v>C71NB2</v>
          </cell>
          <cell r="U4468" t="str">
            <v>Canberra, 71 Northbourne Ave, lvl 2</v>
          </cell>
          <cell r="V4468" t="str">
            <v>27.10.2011</v>
          </cell>
          <cell r="W4468" t="str">
            <v>SCAN12</v>
          </cell>
          <cell r="AA4468" t="str">
            <v>PSYS</v>
          </cell>
          <cell r="AB4468" t="str">
            <v>IT Services Group</v>
          </cell>
          <cell r="AD4468" t="str">
            <v>ACT</v>
          </cell>
          <cell r="AE4468">
            <v>4</v>
          </cell>
          <cell r="AG4468">
            <v>1</v>
          </cell>
          <cell r="AH4468">
            <v>8</v>
          </cell>
          <cell r="AI4468">
            <v>2</v>
          </cell>
          <cell r="AJ4468">
            <v>4</v>
          </cell>
          <cell r="AK4468">
            <v>4500004529</v>
          </cell>
          <cell r="AL4468">
            <v>1635</v>
          </cell>
          <cell r="AM4468">
            <v>545</v>
          </cell>
        </row>
        <row r="4469">
          <cell r="A4469">
            <v>300807</v>
          </cell>
          <cell r="B4469" t="str">
            <v>05.11.2009</v>
          </cell>
          <cell r="D4469">
            <v>6</v>
          </cell>
          <cell r="E4469" t="str">
            <v>Desktop Hardware</v>
          </cell>
          <cell r="G4469" t="str">
            <v>6PCS</v>
          </cell>
          <cell r="H4469" t="str">
            <v>Personal Computers</v>
          </cell>
          <cell r="I4469">
            <v>0</v>
          </cell>
          <cell r="J4469" t="str">
            <v>PC; Dell Optiplex 960</v>
          </cell>
          <cell r="K4469" t="str">
            <v>PC</v>
          </cell>
          <cell r="L4469" t="str">
            <v>Dell Optiplex 960</v>
          </cell>
          <cell r="O4469">
            <v>300807</v>
          </cell>
          <cell r="P4469" t="str">
            <v>3C1132S</v>
          </cell>
          <cell r="Q4469">
            <v>32000</v>
          </cell>
          <cell r="R4469" t="str">
            <v>D0906</v>
          </cell>
          <cell r="S4469" t="str">
            <v>DZ00764</v>
          </cell>
          <cell r="T4469" t="str">
            <v>C17MR3</v>
          </cell>
          <cell r="U4469" t="str">
            <v>Canberra, 17 Moore Street, lvl 3</v>
          </cell>
          <cell r="V4469" t="str">
            <v>26.10.2011</v>
          </cell>
          <cell r="W4469" t="str">
            <v>SCAN12</v>
          </cell>
          <cell r="AA4469" t="str">
            <v>PSYS</v>
          </cell>
          <cell r="AB4469" t="str">
            <v>IT Services Group</v>
          </cell>
          <cell r="AD4469" t="str">
            <v>ACT</v>
          </cell>
          <cell r="AE4469">
            <v>4</v>
          </cell>
          <cell r="AG4469">
            <v>1</v>
          </cell>
          <cell r="AH4469">
            <v>8</v>
          </cell>
          <cell r="AI4469">
            <v>2</v>
          </cell>
          <cell r="AJ4469">
            <v>4</v>
          </cell>
          <cell r="AK4469">
            <v>4500004529</v>
          </cell>
          <cell r="AL4469">
            <v>1635</v>
          </cell>
          <cell r="AM4469">
            <v>545</v>
          </cell>
        </row>
        <row r="4470">
          <cell r="A4470">
            <v>300808</v>
          </cell>
          <cell r="B4470" t="str">
            <v>05.11.2009</v>
          </cell>
          <cell r="D4470">
            <v>6</v>
          </cell>
          <cell r="E4470" t="str">
            <v>Desktop Hardware</v>
          </cell>
          <cell r="G4470" t="str">
            <v>6PCS</v>
          </cell>
          <cell r="H4470" t="str">
            <v>Personal Computers</v>
          </cell>
          <cell r="I4470">
            <v>0</v>
          </cell>
          <cell r="J4470" t="str">
            <v>PC; Dell Optiplex 960</v>
          </cell>
          <cell r="K4470" t="str">
            <v>PC</v>
          </cell>
          <cell r="L4470" t="str">
            <v>Dell Optiplex 960</v>
          </cell>
          <cell r="O4470">
            <v>300808</v>
          </cell>
          <cell r="P4470" t="str">
            <v>9C1132S</v>
          </cell>
          <cell r="Q4470">
            <v>32000</v>
          </cell>
          <cell r="R4470" t="str">
            <v>D0906</v>
          </cell>
          <cell r="S4470" t="str">
            <v>DZ00764</v>
          </cell>
          <cell r="T4470" t="str">
            <v>C17MR6</v>
          </cell>
          <cell r="U4470" t="str">
            <v>Canberra, 17 Moore Street, lvl 6</v>
          </cell>
          <cell r="V4470" t="str">
            <v>26.10.2011</v>
          </cell>
          <cell r="W4470" t="str">
            <v>SCAN12</v>
          </cell>
          <cell r="AA4470" t="str">
            <v>PSYS</v>
          </cell>
          <cell r="AB4470" t="str">
            <v>IT Services Group</v>
          </cell>
          <cell r="AD4470" t="str">
            <v>ACT</v>
          </cell>
          <cell r="AE4470">
            <v>4</v>
          </cell>
          <cell r="AG4470">
            <v>1</v>
          </cell>
          <cell r="AH4470">
            <v>8</v>
          </cell>
          <cell r="AI4470">
            <v>2</v>
          </cell>
          <cell r="AJ4470">
            <v>4</v>
          </cell>
          <cell r="AK4470">
            <v>4500004529</v>
          </cell>
          <cell r="AL4470">
            <v>1635</v>
          </cell>
          <cell r="AM4470">
            <v>545</v>
          </cell>
        </row>
        <row r="4471">
          <cell r="A4471">
            <v>300809</v>
          </cell>
          <cell r="B4471" t="str">
            <v>05.11.2009</v>
          </cell>
          <cell r="D4471">
            <v>6</v>
          </cell>
          <cell r="E4471" t="str">
            <v>Desktop Hardware</v>
          </cell>
          <cell r="G4471" t="str">
            <v>6PCS</v>
          </cell>
          <cell r="H4471" t="str">
            <v>Personal Computers</v>
          </cell>
          <cell r="I4471">
            <v>0</v>
          </cell>
          <cell r="J4471" t="str">
            <v>PC; Dell Optiplex 960</v>
          </cell>
          <cell r="K4471" t="str">
            <v>PC</v>
          </cell>
          <cell r="L4471" t="str">
            <v>Dell Optiplex 960</v>
          </cell>
          <cell r="O4471">
            <v>300809</v>
          </cell>
          <cell r="P4471" t="str">
            <v>G81132S</v>
          </cell>
          <cell r="Q4471">
            <v>32000</v>
          </cell>
          <cell r="R4471" t="str">
            <v>D0906</v>
          </cell>
          <cell r="S4471" t="str">
            <v>DZ00764</v>
          </cell>
          <cell r="T4471" t="str">
            <v>C14MT6</v>
          </cell>
          <cell r="U4471" t="str">
            <v>Canberra, 14 Mort Street, lvl 6</v>
          </cell>
          <cell r="V4471" t="str">
            <v>08.11.2011</v>
          </cell>
          <cell r="W4471" t="str">
            <v>SCAN12</v>
          </cell>
          <cell r="AA4471" t="str">
            <v>PSYS</v>
          </cell>
          <cell r="AB4471" t="str">
            <v>IT Services Group</v>
          </cell>
          <cell r="AD4471" t="str">
            <v>ACT</v>
          </cell>
          <cell r="AE4471">
            <v>4</v>
          </cell>
          <cell r="AG4471">
            <v>1</v>
          </cell>
          <cell r="AH4471">
            <v>8</v>
          </cell>
          <cell r="AI4471">
            <v>2</v>
          </cell>
          <cell r="AJ4471">
            <v>4</v>
          </cell>
          <cell r="AK4471">
            <v>4500004529</v>
          </cell>
          <cell r="AL4471">
            <v>1635</v>
          </cell>
          <cell r="AM4471">
            <v>545</v>
          </cell>
        </row>
        <row r="4472">
          <cell r="A4472">
            <v>300810</v>
          </cell>
          <cell r="B4472" t="str">
            <v>05.11.2009</v>
          </cell>
          <cell r="D4472">
            <v>6</v>
          </cell>
          <cell r="E4472" t="str">
            <v>Desktop Hardware</v>
          </cell>
          <cell r="G4472" t="str">
            <v>6PCS</v>
          </cell>
          <cell r="H4472" t="str">
            <v>Personal Computers</v>
          </cell>
          <cell r="I4472">
            <v>0</v>
          </cell>
          <cell r="J4472" t="str">
            <v>PC; Dell Optiplex 960</v>
          </cell>
          <cell r="K4472" t="str">
            <v>PC</v>
          </cell>
          <cell r="L4472" t="str">
            <v>Dell Optiplex 960</v>
          </cell>
          <cell r="O4472">
            <v>300810</v>
          </cell>
          <cell r="P4472" t="str">
            <v>281132S</v>
          </cell>
          <cell r="Q4472">
            <v>32000</v>
          </cell>
          <cell r="R4472" t="str">
            <v>D0906</v>
          </cell>
          <cell r="S4472" t="str">
            <v>DZ00764</v>
          </cell>
          <cell r="T4472" t="str">
            <v>C71NB2</v>
          </cell>
          <cell r="U4472" t="str">
            <v>Canberra, 71 Northbourne Ave, lvl 2</v>
          </cell>
          <cell r="V4472" t="str">
            <v>27.10.2011</v>
          </cell>
          <cell r="W4472" t="str">
            <v>SCAN12</v>
          </cell>
          <cell r="AA4472" t="str">
            <v>PSYS</v>
          </cell>
          <cell r="AB4472" t="str">
            <v>IT Services Group</v>
          </cell>
          <cell r="AD4472" t="str">
            <v>ACT</v>
          </cell>
          <cell r="AE4472">
            <v>4</v>
          </cell>
          <cell r="AG4472">
            <v>1</v>
          </cell>
          <cell r="AH4472">
            <v>8</v>
          </cell>
          <cell r="AI4472">
            <v>2</v>
          </cell>
          <cell r="AJ4472">
            <v>4</v>
          </cell>
          <cell r="AK4472">
            <v>4500004529</v>
          </cell>
          <cell r="AL4472">
            <v>1635</v>
          </cell>
          <cell r="AM4472">
            <v>545</v>
          </cell>
        </row>
        <row r="4473">
          <cell r="A4473">
            <v>300811</v>
          </cell>
          <cell r="B4473" t="str">
            <v>05.11.2009</v>
          </cell>
          <cell r="D4473">
            <v>6</v>
          </cell>
          <cell r="E4473" t="str">
            <v>Desktop Hardware</v>
          </cell>
          <cell r="G4473" t="str">
            <v>6PCS</v>
          </cell>
          <cell r="H4473" t="str">
            <v>Personal Computers</v>
          </cell>
          <cell r="I4473">
            <v>0</v>
          </cell>
          <cell r="J4473" t="str">
            <v>PC; Dell Optiplex 960</v>
          </cell>
          <cell r="K4473" t="str">
            <v>PC</v>
          </cell>
          <cell r="L4473" t="str">
            <v>Dell Optiplex 960</v>
          </cell>
          <cell r="O4473">
            <v>300811</v>
          </cell>
          <cell r="P4473" t="str">
            <v>5C1132S</v>
          </cell>
          <cell r="Q4473">
            <v>32000</v>
          </cell>
          <cell r="R4473" t="str">
            <v>D0906</v>
          </cell>
          <cell r="S4473" t="str">
            <v>DZ00764</v>
          </cell>
          <cell r="T4473" t="str">
            <v>C17MR5</v>
          </cell>
          <cell r="U4473" t="str">
            <v>Canberra, 17 Moore Street, lvl 5</v>
          </cell>
          <cell r="V4473" t="str">
            <v>26.10.2011</v>
          </cell>
          <cell r="W4473" t="str">
            <v>SCAN12</v>
          </cell>
          <cell r="AA4473" t="str">
            <v>PSYS</v>
          </cell>
          <cell r="AB4473" t="str">
            <v>IT Services Group</v>
          </cell>
          <cell r="AD4473" t="str">
            <v>ACT</v>
          </cell>
          <cell r="AE4473">
            <v>4</v>
          </cell>
          <cell r="AG4473">
            <v>1</v>
          </cell>
          <cell r="AH4473">
            <v>8</v>
          </cell>
          <cell r="AI4473">
            <v>2</v>
          </cell>
          <cell r="AJ4473">
            <v>4</v>
          </cell>
          <cell r="AK4473">
            <v>4500004529</v>
          </cell>
          <cell r="AL4473">
            <v>1635</v>
          </cell>
          <cell r="AM4473">
            <v>545</v>
          </cell>
        </row>
        <row r="4474">
          <cell r="A4474">
            <v>300812</v>
          </cell>
          <cell r="B4474" t="str">
            <v>05.11.2009</v>
          </cell>
          <cell r="D4474">
            <v>6</v>
          </cell>
          <cell r="E4474" t="str">
            <v>Desktop Hardware</v>
          </cell>
          <cell r="G4474" t="str">
            <v>6PCS</v>
          </cell>
          <cell r="H4474" t="str">
            <v>Personal Computers</v>
          </cell>
          <cell r="I4474">
            <v>0</v>
          </cell>
          <cell r="J4474" t="str">
            <v>PC; Dell Optiplex 960</v>
          </cell>
          <cell r="K4474" t="str">
            <v>PC</v>
          </cell>
          <cell r="L4474" t="str">
            <v>Dell Optiplex 960</v>
          </cell>
          <cell r="O4474">
            <v>300812</v>
          </cell>
          <cell r="P4474" t="str">
            <v>BC1132S</v>
          </cell>
          <cell r="Q4474">
            <v>32000</v>
          </cell>
          <cell r="R4474" t="str">
            <v>D0906</v>
          </cell>
          <cell r="S4474" t="str">
            <v>DZ00764</v>
          </cell>
          <cell r="T4474" t="str">
            <v>C72NB2</v>
          </cell>
          <cell r="U4474" t="str">
            <v>Canberra, 72 Northbourne Ave, lvl 2</v>
          </cell>
          <cell r="V4474" t="str">
            <v>27.10.2011</v>
          </cell>
          <cell r="W4474" t="str">
            <v>SCAN12</v>
          </cell>
          <cell r="AA4474" t="str">
            <v>PSYS</v>
          </cell>
          <cell r="AB4474" t="str">
            <v>IT Services Group</v>
          </cell>
          <cell r="AD4474" t="str">
            <v>ACT</v>
          </cell>
          <cell r="AE4474">
            <v>4</v>
          </cell>
          <cell r="AG4474">
            <v>1</v>
          </cell>
          <cell r="AH4474">
            <v>8</v>
          </cell>
          <cell r="AI4474">
            <v>2</v>
          </cell>
          <cell r="AJ4474">
            <v>4</v>
          </cell>
          <cell r="AK4474">
            <v>4500004529</v>
          </cell>
          <cell r="AL4474">
            <v>1635</v>
          </cell>
          <cell r="AM4474">
            <v>545</v>
          </cell>
        </row>
        <row r="4475">
          <cell r="A4475">
            <v>300813</v>
          </cell>
          <cell r="B4475" t="str">
            <v>05.11.2009</v>
          </cell>
          <cell r="D4475">
            <v>6</v>
          </cell>
          <cell r="E4475" t="str">
            <v>Desktop Hardware</v>
          </cell>
          <cell r="G4475" t="str">
            <v>6PCS</v>
          </cell>
          <cell r="H4475" t="str">
            <v>Personal Computers</v>
          </cell>
          <cell r="I4475">
            <v>0</v>
          </cell>
          <cell r="J4475" t="str">
            <v>PC; Dell Optiplex 960</v>
          </cell>
          <cell r="K4475" t="str">
            <v>PC</v>
          </cell>
          <cell r="L4475" t="str">
            <v>Dell Optiplex 960</v>
          </cell>
          <cell r="O4475">
            <v>300813</v>
          </cell>
          <cell r="P4475" t="str">
            <v>771132S</v>
          </cell>
          <cell r="Q4475">
            <v>32000</v>
          </cell>
          <cell r="R4475" t="str">
            <v>D0906</v>
          </cell>
          <cell r="S4475" t="str">
            <v>DZ00764</v>
          </cell>
          <cell r="T4475" t="str">
            <v>C71NB3</v>
          </cell>
          <cell r="U4475" t="str">
            <v>Canberra, 71 Northbourne Ave, lvl 3</v>
          </cell>
          <cell r="V4475" t="str">
            <v>27.10.2011</v>
          </cell>
          <cell r="W4475" t="str">
            <v>SCAN12</v>
          </cell>
          <cell r="AA4475" t="str">
            <v>PSYS</v>
          </cell>
          <cell r="AB4475" t="str">
            <v>IT Services Group</v>
          </cell>
          <cell r="AD4475" t="str">
            <v>ACT</v>
          </cell>
          <cell r="AE4475">
            <v>4</v>
          </cell>
          <cell r="AG4475">
            <v>1</v>
          </cell>
          <cell r="AH4475">
            <v>8</v>
          </cell>
          <cell r="AI4475">
            <v>2</v>
          </cell>
          <cell r="AJ4475">
            <v>4</v>
          </cell>
          <cell r="AK4475">
            <v>4500004529</v>
          </cell>
          <cell r="AL4475">
            <v>1635</v>
          </cell>
          <cell r="AM4475">
            <v>545</v>
          </cell>
        </row>
        <row r="4476">
          <cell r="A4476">
            <v>300814</v>
          </cell>
          <cell r="B4476" t="str">
            <v>05.11.2009</v>
          </cell>
          <cell r="D4476">
            <v>6</v>
          </cell>
          <cell r="E4476" t="str">
            <v>Desktop Hardware</v>
          </cell>
          <cell r="G4476" t="str">
            <v>6PCS</v>
          </cell>
          <cell r="H4476" t="str">
            <v>Personal Computers</v>
          </cell>
          <cell r="I4476">
            <v>0</v>
          </cell>
          <cell r="J4476" t="str">
            <v>PC; Dell Optiplex 960</v>
          </cell>
          <cell r="K4476" t="str">
            <v>PC</v>
          </cell>
          <cell r="L4476" t="str">
            <v>Dell Optiplex 960</v>
          </cell>
          <cell r="O4476">
            <v>300814</v>
          </cell>
          <cell r="P4476" t="str">
            <v>381132S</v>
          </cell>
          <cell r="Q4476">
            <v>32000</v>
          </cell>
          <cell r="R4476" t="str">
            <v>D0906</v>
          </cell>
          <cell r="S4476" t="str">
            <v>DZ00764</v>
          </cell>
          <cell r="T4476" t="str">
            <v>C72NB2</v>
          </cell>
          <cell r="U4476" t="str">
            <v>Canberra, 72 Northbourne Ave, lvl 2</v>
          </cell>
          <cell r="V4476" t="str">
            <v>27.10.2011</v>
          </cell>
          <cell r="W4476" t="str">
            <v>SCAN12</v>
          </cell>
          <cell r="AA4476" t="str">
            <v>PSYS</v>
          </cell>
          <cell r="AB4476" t="str">
            <v>IT Services Group</v>
          </cell>
          <cell r="AD4476" t="str">
            <v>ACT</v>
          </cell>
          <cell r="AE4476">
            <v>4</v>
          </cell>
          <cell r="AG4476">
            <v>1</v>
          </cell>
          <cell r="AH4476">
            <v>8</v>
          </cell>
          <cell r="AI4476">
            <v>2</v>
          </cell>
          <cell r="AJ4476">
            <v>4</v>
          </cell>
          <cell r="AK4476">
            <v>4500004529</v>
          </cell>
          <cell r="AL4476">
            <v>1635</v>
          </cell>
          <cell r="AM4476">
            <v>545</v>
          </cell>
        </row>
        <row r="4477">
          <cell r="A4477">
            <v>300815</v>
          </cell>
          <cell r="B4477" t="str">
            <v>05.11.2009</v>
          </cell>
          <cell r="D4477">
            <v>6</v>
          </cell>
          <cell r="E4477" t="str">
            <v>Desktop Hardware</v>
          </cell>
          <cell r="G4477" t="str">
            <v>6PCS</v>
          </cell>
          <cell r="H4477" t="str">
            <v>Personal Computers</v>
          </cell>
          <cell r="I4477">
            <v>0</v>
          </cell>
          <cell r="J4477" t="str">
            <v>PC; Dell Optiplex 960</v>
          </cell>
          <cell r="K4477" t="str">
            <v>PC</v>
          </cell>
          <cell r="L4477" t="str">
            <v>Dell Optiplex 960</v>
          </cell>
          <cell r="O4477">
            <v>300815</v>
          </cell>
          <cell r="P4477" t="str">
            <v>581132S</v>
          </cell>
          <cell r="Q4477">
            <v>32000</v>
          </cell>
          <cell r="R4477" t="str">
            <v>D0906</v>
          </cell>
          <cell r="S4477" t="str">
            <v>DZ00764</v>
          </cell>
          <cell r="T4477" t="str">
            <v>C16MT1</v>
          </cell>
          <cell r="U4477" t="str">
            <v>Canberra, 16 Mort Street, lvl 1</v>
          </cell>
          <cell r="V4477" t="str">
            <v>09.11.2011</v>
          </cell>
          <cell r="W4477" t="str">
            <v>SCAN12</v>
          </cell>
          <cell r="AA4477" t="str">
            <v>PSYS</v>
          </cell>
          <cell r="AB4477" t="str">
            <v>IT Services Group</v>
          </cell>
          <cell r="AD4477" t="str">
            <v>ACT</v>
          </cell>
          <cell r="AE4477">
            <v>4</v>
          </cell>
          <cell r="AG4477">
            <v>1</v>
          </cell>
          <cell r="AH4477">
            <v>8</v>
          </cell>
          <cell r="AI4477">
            <v>2</v>
          </cell>
          <cell r="AJ4477">
            <v>4</v>
          </cell>
          <cell r="AK4477">
            <v>4500004529</v>
          </cell>
          <cell r="AL4477">
            <v>1635</v>
          </cell>
          <cell r="AM4477">
            <v>545</v>
          </cell>
        </row>
        <row r="4478">
          <cell r="A4478">
            <v>300816</v>
          </cell>
          <cell r="B4478" t="str">
            <v>05.11.2009</v>
          </cell>
          <cell r="D4478">
            <v>6</v>
          </cell>
          <cell r="E4478" t="str">
            <v>Desktop Hardware</v>
          </cell>
          <cell r="G4478" t="str">
            <v>6PCS</v>
          </cell>
          <cell r="H4478" t="str">
            <v>Personal Computers</v>
          </cell>
          <cell r="I4478">
            <v>0</v>
          </cell>
          <cell r="J4478" t="str">
            <v>PC; Dell Optiplex 960</v>
          </cell>
          <cell r="K4478" t="str">
            <v>PC</v>
          </cell>
          <cell r="L4478" t="str">
            <v>Dell Optiplex 960</v>
          </cell>
          <cell r="O4478">
            <v>300816</v>
          </cell>
          <cell r="P4478" t="str">
            <v>191132S</v>
          </cell>
          <cell r="Q4478">
            <v>32000</v>
          </cell>
          <cell r="R4478" t="str">
            <v>D0906</v>
          </cell>
          <cell r="S4478" t="str">
            <v>DZ00764</v>
          </cell>
          <cell r="T4478" t="str">
            <v>C72NB2</v>
          </cell>
          <cell r="U4478" t="str">
            <v>Canberra, 72 Northbourne Ave, lvl 2</v>
          </cell>
          <cell r="V4478" t="str">
            <v>27.10.2011</v>
          </cell>
          <cell r="W4478" t="str">
            <v>SCAN12</v>
          </cell>
          <cell r="AA4478" t="str">
            <v>PSYS</v>
          </cell>
          <cell r="AB4478" t="str">
            <v>IT Services Group</v>
          </cell>
          <cell r="AD4478" t="str">
            <v>ACT</v>
          </cell>
          <cell r="AE4478">
            <v>4</v>
          </cell>
          <cell r="AG4478">
            <v>1</v>
          </cell>
          <cell r="AH4478">
            <v>8</v>
          </cell>
          <cell r="AI4478">
            <v>2</v>
          </cell>
          <cell r="AJ4478">
            <v>4</v>
          </cell>
          <cell r="AK4478">
            <v>4500004529</v>
          </cell>
          <cell r="AL4478">
            <v>1635</v>
          </cell>
          <cell r="AM4478">
            <v>545</v>
          </cell>
        </row>
        <row r="4479">
          <cell r="A4479">
            <v>300817</v>
          </cell>
          <cell r="B4479" t="str">
            <v>05.11.2009</v>
          </cell>
          <cell r="D4479">
            <v>6</v>
          </cell>
          <cell r="E4479" t="str">
            <v>Desktop Hardware</v>
          </cell>
          <cell r="G4479" t="str">
            <v>6PCS</v>
          </cell>
          <cell r="H4479" t="str">
            <v>Personal Computers</v>
          </cell>
          <cell r="I4479">
            <v>0</v>
          </cell>
          <cell r="J4479" t="str">
            <v>PC; Dell Optiplex 960</v>
          </cell>
          <cell r="K4479" t="str">
            <v>PC</v>
          </cell>
          <cell r="L4479" t="str">
            <v>Dell Optiplex 960</v>
          </cell>
          <cell r="O4479">
            <v>300817</v>
          </cell>
          <cell r="P4479" t="str">
            <v>291132S</v>
          </cell>
          <cell r="Q4479">
            <v>32000</v>
          </cell>
          <cell r="R4479" t="str">
            <v>D0906</v>
          </cell>
          <cell r="S4479" t="str">
            <v>DZ00764</v>
          </cell>
          <cell r="T4479" t="str">
            <v>C17MR3</v>
          </cell>
          <cell r="U4479" t="str">
            <v>Canberra, 17 Moore Street, lvl 3</v>
          </cell>
          <cell r="V4479" t="str">
            <v>26.10.2011</v>
          </cell>
          <cell r="W4479" t="str">
            <v>SCAN12</v>
          </cell>
          <cell r="AA4479" t="str">
            <v>PSYS</v>
          </cell>
          <cell r="AB4479" t="str">
            <v>IT Services Group</v>
          </cell>
          <cell r="AD4479" t="str">
            <v>ACT</v>
          </cell>
          <cell r="AE4479">
            <v>4</v>
          </cell>
          <cell r="AG4479">
            <v>1</v>
          </cell>
          <cell r="AH4479">
            <v>8</v>
          </cell>
          <cell r="AI4479">
            <v>2</v>
          </cell>
          <cell r="AJ4479">
            <v>4</v>
          </cell>
          <cell r="AK4479">
            <v>4500004529</v>
          </cell>
          <cell r="AL4479">
            <v>1635</v>
          </cell>
          <cell r="AM4479">
            <v>545</v>
          </cell>
        </row>
        <row r="4480">
          <cell r="A4480">
            <v>300818</v>
          </cell>
          <cell r="B4480" t="str">
            <v>05.11.2009</v>
          </cell>
          <cell r="D4480">
            <v>6</v>
          </cell>
          <cell r="E4480" t="str">
            <v>Desktop Hardware</v>
          </cell>
          <cell r="G4480" t="str">
            <v>6PCS</v>
          </cell>
          <cell r="H4480" t="str">
            <v>Personal Computers</v>
          </cell>
          <cell r="I4480">
            <v>0</v>
          </cell>
          <cell r="J4480" t="str">
            <v>PC; Dell Optiplex 960</v>
          </cell>
          <cell r="K4480" t="str">
            <v>PC</v>
          </cell>
          <cell r="L4480" t="str">
            <v>Dell Optiplex 960</v>
          </cell>
          <cell r="O4480">
            <v>300818</v>
          </cell>
          <cell r="P4480" t="str">
            <v>9B1132S</v>
          </cell>
          <cell r="Q4480">
            <v>32000</v>
          </cell>
          <cell r="R4480" t="str">
            <v>D0906</v>
          </cell>
          <cell r="S4480" t="str">
            <v>DZ00764</v>
          </cell>
          <cell r="T4480" t="str">
            <v>C14MT2</v>
          </cell>
          <cell r="U4480" t="str">
            <v>Canberra, 14 Mort Street, lvl 2</v>
          </cell>
          <cell r="V4480" t="str">
            <v>25.10.2011</v>
          </cell>
          <cell r="W4480" t="str">
            <v>UPD12</v>
          </cell>
          <cell r="AA4480" t="str">
            <v>PSYS</v>
          </cell>
          <cell r="AB4480" t="str">
            <v>IT Services Group</v>
          </cell>
          <cell r="AD4480" t="str">
            <v>ACT</v>
          </cell>
          <cell r="AE4480">
            <v>4</v>
          </cell>
          <cell r="AG4480">
            <v>1</v>
          </cell>
          <cell r="AH4480">
            <v>8</v>
          </cell>
          <cell r="AI4480">
            <v>2</v>
          </cell>
          <cell r="AJ4480">
            <v>4</v>
          </cell>
          <cell r="AK4480">
            <v>4500004529</v>
          </cell>
          <cell r="AL4480">
            <v>1635</v>
          </cell>
          <cell r="AM4480">
            <v>545</v>
          </cell>
        </row>
        <row r="4481">
          <cell r="A4481">
            <v>300823</v>
          </cell>
          <cell r="B4481" t="str">
            <v>27.10.2009</v>
          </cell>
          <cell r="D4481">
            <v>6</v>
          </cell>
          <cell r="E4481" t="str">
            <v>Desktop Hardware</v>
          </cell>
          <cell r="G4481" t="str">
            <v>6VID</v>
          </cell>
          <cell r="H4481" t="str">
            <v>Voice &amp; Video Conferencing Equ</v>
          </cell>
          <cell r="I4481">
            <v>0</v>
          </cell>
          <cell r="J4481" t="str">
            <v>AMPLIFIER; MIPRO MA-808</v>
          </cell>
          <cell r="K4481" t="str">
            <v>AMPLIFIER</v>
          </cell>
          <cell r="L4481" t="str">
            <v>MIPRO MA-808</v>
          </cell>
          <cell r="O4481">
            <v>300823</v>
          </cell>
          <cell r="Q4481">
            <v>32000</v>
          </cell>
          <cell r="R4481" t="str">
            <v>D0906</v>
          </cell>
          <cell r="S4481" t="str">
            <v>DZ00762</v>
          </cell>
          <cell r="T4481" t="str">
            <v>C14MTG</v>
          </cell>
          <cell r="U4481" t="str">
            <v>Canberra, 14 Mort St, Ground Floor</v>
          </cell>
          <cell r="V4481" t="str">
            <v>31.05.2010</v>
          </cell>
          <cell r="W4481" t="str">
            <v>MIS1</v>
          </cell>
          <cell r="AA4481" t="str">
            <v>PSYS</v>
          </cell>
          <cell r="AB4481" t="str">
            <v>IT Services Group</v>
          </cell>
          <cell r="AD4481" t="str">
            <v>ACT</v>
          </cell>
          <cell r="AE4481">
            <v>5</v>
          </cell>
          <cell r="AG4481">
            <v>1</v>
          </cell>
          <cell r="AH4481">
            <v>9</v>
          </cell>
          <cell r="AI4481">
            <v>3</v>
          </cell>
          <cell r="AJ4481">
            <v>3</v>
          </cell>
          <cell r="AK4481">
            <v>4500004624</v>
          </cell>
          <cell r="AL4481">
            <v>7984.72</v>
          </cell>
          <cell r="AM4481">
            <v>3593.13</v>
          </cell>
        </row>
        <row r="4482">
          <cell r="A4482">
            <v>300824</v>
          </cell>
          <cell r="B4482" t="str">
            <v>19.11.2009</v>
          </cell>
          <cell r="D4482">
            <v>6</v>
          </cell>
          <cell r="E4482" t="str">
            <v>Desktop Hardware</v>
          </cell>
          <cell r="G4482" t="str">
            <v>6PCS</v>
          </cell>
          <cell r="H4482" t="str">
            <v>Personal Computers</v>
          </cell>
          <cell r="I4482">
            <v>0</v>
          </cell>
          <cell r="J4482" t="str">
            <v>PC; Dell Optiplex 960</v>
          </cell>
          <cell r="K4482" t="str">
            <v>PC</v>
          </cell>
          <cell r="L4482" t="str">
            <v>Dell Optiplex 960</v>
          </cell>
          <cell r="O4482">
            <v>300824</v>
          </cell>
          <cell r="P4482" t="str">
            <v>8DP232S</v>
          </cell>
          <cell r="Q4482">
            <v>32000</v>
          </cell>
          <cell r="R4482" t="str">
            <v>D0906</v>
          </cell>
          <cell r="S4482" t="str">
            <v>DZ00764</v>
          </cell>
          <cell r="T4482" t="str">
            <v>C14MT5</v>
          </cell>
          <cell r="U4482" t="str">
            <v>Canberra, 14 Mort Street, lvl 5</v>
          </cell>
          <cell r="V4482" t="str">
            <v>08.11.2011</v>
          </cell>
          <cell r="W4482" t="str">
            <v>SCAN12</v>
          </cell>
          <cell r="AA4482" t="str">
            <v>PSYS</v>
          </cell>
          <cell r="AB4482" t="str">
            <v>IT Services Group</v>
          </cell>
          <cell r="AD4482" t="str">
            <v>ACT</v>
          </cell>
          <cell r="AE4482">
            <v>4</v>
          </cell>
          <cell r="AG4482">
            <v>1</v>
          </cell>
          <cell r="AH4482">
            <v>8</v>
          </cell>
          <cell r="AI4482">
            <v>2</v>
          </cell>
          <cell r="AJ4482">
            <v>4</v>
          </cell>
          <cell r="AK4482">
            <v>4500004531</v>
          </cell>
          <cell r="AL4482">
            <v>1453.66</v>
          </cell>
          <cell r="AM4482">
            <v>484.55</v>
          </cell>
        </row>
        <row r="4483">
          <cell r="A4483">
            <v>300825</v>
          </cell>
          <cell r="B4483" t="str">
            <v>19.11.2009</v>
          </cell>
          <cell r="D4483">
            <v>6</v>
          </cell>
          <cell r="E4483" t="str">
            <v>Desktop Hardware</v>
          </cell>
          <cell r="G4483" t="str">
            <v>6PCS</v>
          </cell>
          <cell r="H4483" t="str">
            <v>Personal Computers</v>
          </cell>
          <cell r="I4483">
            <v>0</v>
          </cell>
          <cell r="J4483" t="str">
            <v>PC; Dell Optiplex 960</v>
          </cell>
          <cell r="K4483" t="str">
            <v>PC</v>
          </cell>
          <cell r="L4483" t="str">
            <v>Dell Optiplex 960</v>
          </cell>
          <cell r="O4483">
            <v>300825</v>
          </cell>
          <cell r="P4483" t="str">
            <v>6DP232S</v>
          </cell>
          <cell r="Q4483">
            <v>32000</v>
          </cell>
          <cell r="R4483" t="str">
            <v>D0906</v>
          </cell>
          <cell r="S4483" t="str">
            <v>DZ00764</v>
          </cell>
          <cell r="T4483" t="str">
            <v>C16MT6</v>
          </cell>
          <cell r="U4483" t="str">
            <v>Canberra, 16 Mort Street, lvl 6</v>
          </cell>
          <cell r="V4483" t="str">
            <v>09.11.2011</v>
          </cell>
          <cell r="W4483" t="str">
            <v>SCAN12</v>
          </cell>
          <cell r="AA4483" t="str">
            <v>PSYS</v>
          </cell>
          <cell r="AB4483" t="str">
            <v>IT Services Group</v>
          </cell>
          <cell r="AD4483" t="str">
            <v>ACT</v>
          </cell>
          <cell r="AE4483">
            <v>4</v>
          </cell>
          <cell r="AG4483">
            <v>1</v>
          </cell>
          <cell r="AH4483">
            <v>8</v>
          </cell>
          <cell r="AI4483">
            <v>2</v>
          </cell>
          <cell r="AJ4483">
            <v>4</v>
          </cell>
          <cell r="AK4483">
            <v>4500004531</v>
          </cell>
          <cell r="AL4483">
            <v>1453.66</v>
          </cell>
          <cell r="AM4483">
            <v>484.55</v>
          </cell>
        </row>
        <row r="4484">
          <cell r="A4484">
            <v>300826</v>
          </cell>
          <cell r="B4484" t="str">
            <v>19.11.2009</v>
          </cell>
          <cell r="D4484">
            <v>6</v>
          </cell>
          <cell r="E4484" t="str">
            <v>Desktop Hardware</v>
          </cell>
          <cell r="G4484" t="str">
            <v>6PCS</v>
          </cell>
          <cell r="H4484" t="str">
            <v>Personal Computers</v>
          </cell>
          <cell r="I4484">
            <v>0</v>
          </cell>
          <cell r="J4484" t="str">
            <v>PC; Dell Optiplex 960</v>
          </cell>
          <cell r="K4484" t="str">
            <v>PC</v>
          </cell>
          <cell r="L4484" t="str">
            <v>Dell Optiplex 960</v>
          </cell>
          <cell r="O4484">
            <v>300826</v>
          </cell>
          <cell r="P4484" t="str">
            <v>CFP232S</v>
          </cell>
          <cell r="Q4484">
            <v>32000</v>
          </cell>
          <cell r="R4484" t="str">
            <v>D0906</v>
          </cell>
          <cell r="S4484" t="str">
            <v>DZ00764</v>
          </cell>
          <cell r="T4484" t="str">
            <v>C14MT5</v>
          </cell>
          <cell r="U4484" t="str">
            <v>Canberra, 14 Mort Street, lvl 5</v>
          </cell>
          <cell r="V4484" t="str">
            <v>08.11.2011</v>
          </cell>
          <cell r="W4484" t="str">
            <v>SCAN12</v>
          </cell>
          <cell r="AA4484" t="str">
            <v>PSYS</v>
          </cell>
          <cell r="AB4484" t="str">
            <v>IT Services Group</v>
          </cell>
          <cell r="AD4484" t="str">
            <v>ACT</v>
          </cell>
          <cell r="AE4484">
            <v>4</v>
          </cell>
          <cell r="AG4484">
            <v>1</v>
          </cell>
          <cell r="AH4484">
            <v>8</v>
          </cell>
          <cell r="AI4484">
            <v>2</v>
          </cell>
          <cell r="AJ4484">
            <v>4</v>
          </cell>
          <cell r="AK4484">
            <v>4500004531</v>
          </cell>
          <cell r="AL4484">
            <v>1453.66</v>
          </cell>
          <cell r="AM4484">
            <v>484.55</v>
          </cell>
        </row>
        <row r="4485">
          <cell r="A4485">
            <v>300827</v>
          </cell>
          <cell r="B4485" t="str">
            <v>19.11.2009</v>
          </cell>
          <cell r="D4485">
            <v>6</v>
          </cell>
          <cell r="E4485" t="str">
            <v>Desktop Hardware</v>
          </cell>
          <cell r="G4485" t="str">
            <v>6PCS</v>
          </cell>
          <cell r="H4485" t="str">
            <v>Personal Computers</v>
          </cell>
          <cell r="I4485">
            <v>0</v>
          </cell>
          <cell r="J4485" t="str">
            <v>PC; Dell Optiplex 960</v>
          </cell>
          <cell r="K4485" t="str">
            <v>PC</v>
          </cell>
          <cell r="L4485" t="str">
            <v>Dell Optiplex 960</v>
          </cell>
          <cell r="O4485">
            <v>300827</v>
          </cell>
          <cell r="P4485" t="str">
            <v>1FP232S</v>
          </cell>
          <cell r="Q4485">
            <v>32000</v>
          </cell>
          <cell r="R4485" t="str">
            <v>D0906</v>
          </cell>
          <cell r="S4485" t="str">
            <v>DZ00764</v>
          </cell>
          <cell r="T4485" t="str">
            <v>C16MT6</v>
          </cell>
          <cell r="U4485" t="str">
            <v>Canberra, 16 Mort Street, lvl 6</v>
          </cell>
          <cell r="V4485" t="str">
            <v>09.11.2011</v>
          </cell>
          <cell r="W4485" t="str">
            <v>SCAN12</v>
          </cell>
          <cell r="AA4485" t="str">
            <v>PSYS</v>
          </cell>
          <cell r="AB4485" t="str">
            <v>IT Services Group</v>
          </cell>
          <cell r="AD4485" t="str">
            <v>ACT</v>
          </cell>
          <cell r="AE4485">
            <v>4</v>
          </cell>
          <cell r="AG4485">
            <v>1</v>
          </cell>
          <cell r="AH4485">
            <v>8</v>
          </cell>
          <cell r="AI4485">
            <v>2</v>
          </cell>
          <cell r="AJ4485">
            <v>4</v>
          </cell>
          <cell r="AK4485">
            <v>4500004531</v>
          </cell>
          <cell r="AL4485">
            <v>1453.66</v>
          </cell>
          <cell r="AM4485">
            <v>484.55</v>
          </cell>
        </row>
        <row r="4486">
          <cell r="A4486">
            <v>300828</v>
          </cell>
          <cell r="B4486" t="str">
            <v>19.11.2009</v>
          </cell>
          <cell r="D4486">
            <v>6</v>
          </cell>
          <cell r="E4486" t="str">
            <v>Desktop Hardware</v>
          </cell>
          <cell r="G4486" t="str">
            <v>6PCS</v>
          </cell>
          <cell r="H4486" t="str">
            <v>Personal Computers</v>
          </cell>
          <cell r="I4486">
            <v>0</v>
          </cell>
          <cell r="J4486" t="str">
            <v>PC; Dell Optiplex 960</v>
          </cell>
          <cell r="K4486" t="str">
            <v>PC</v>
          </cell>
          <cell r="L4486" t="str">
            <v>Dell Optiplex 960</v>
          </cell>
          <cell r="O4486">
            <v>300828</v>
          </cell>
          <cell r="P4486" t="str">
            <v>4FP232S</v>
          </cell>
          <cell r="Q4486">
            <v>32000</v>
          </cell>
          <cell r="R4486" t="str">
            <v>D0906</v>
          </cell>
          <cell r="S4486" t="str">
            <v>DZ00764</v>
          </cell>
          <cell r="T4486" t="str">
            <v>C14MT5</v>
          </cell>
          <cell r="U4486" t="str">
            <v>Canberra, 14 Mort Street, lvl 5</v>
          </cell>
          <cell r="V4486" t="str">
            <v>08.11.2011</v>
          </cell>
          <cell r="W4486" t="str">
            <v>SCAN12</v>
          </cell>
          <cell r="AA4486" t="str">
            <v>PSYS</v>
          </cell>
          <cell r="AB4486" t="str">
            <v>IT Services Group</v>
          </cell>
          <cell r="AD4486" t="str">
            <v>ACT</v>
          </cell>
          <cell r="AE4486">
            <v>4</v>
          </cell>
          <cell r="AG4486">
            <v>1</v>
          </cell>
          <cell r="AH4486">
            <v>8</v>
          </cell>
          <cell r="AI4486">
            <v>2</v>
          </cell>
          <cell r="AJ4486">
            <v>4</v>
          </cell>
          <cell r="AK4486">
            <v>4500004531</v>
          </cell>
          <cell r="AL4486">
            <v>1453.66</v>
          </cell>
          <cell r="AM4486">
            <v>484.55</v>
          </cell>
        </row>
        <row r="4487">
          <cell r="A4487">
            <v>300829</v>
          </cell>
          <cell r="B4487" t="str">
            <v>19.11.2009</v>
          </cell>
          <cell r="D4487">
            <v>6</v>
          </cell>
          <cell r="E4487" t="str">
            <v>Desktop Hardware</v>
          </cell>
          <cell r="G4487" t="str">
            <v>6PCS</v>
          </cell>
          <cell r="H4487" t="str">
            <v>Personal Computers</v>
          </cell>
          <cell r="I4487">
            <v>0</v>
          </cell>
          <cell r="J4487" t="str">
            <v>PC; Dell Optiplex 960</v>
          </cell>
          <cell r="K4487" t="str">
            <v>PC</v>
          </cell>
          <cell r="L4487" t="str">
            <v>Dell Optiplex 960</v>
          </cell>
          <cell r="O4487">
            <v>300829</v>
          </cell>
          <cell r="P4487" t="str">
            <v>3FP232S</v>
          </cell>
          <cell r="Q4487">
            <v>32000</v>
          </cell>
          <cell r="R4487" t="str">
            <v>D0906</v>
          </cell>
          <cell r="S4487" t="str">
            <v>DZ00764</v>
          </cell>
          <cell r="T4487" t="str">
            <v>C14MT5</v>
          </cell>
          <cell r="U4487" t="str">
            <v>Canberra, 14 Mort Street, lvl 5</v>
          </cell>
          <cell r="V4487" t="str">
            <v>08.11.2011</v>
          </cell>
          <cell r="W4487" t="str">
            <v>SCAN12</v>
          </cell>
          <cell r="AA4487" t="str">
            <v>PSYS</v>
          </cell>
          <cell r="AB4487" t="str">
            <v>IT Services Group</v>
          </cell>
          <cell r="AD4487" t="str">
            <v>ACT</v>
          </cell>
          <cell r="AE4487">
            <v>4</v>
          </cell>
          <cell r="AG4487">
            <v>1</v>
          </cell>
          <cell r="AH4487">
            <v>8</v>
          </cell>
          <cell r="AI4487">
            <v>2</v>
          </cell>
          <cell r="AJ4487">
            <v>4</v>
          </cell>
          <cell r="AK4487">
            <v>4500004531</v>
          </cell>
          <cell r="AL4487">
            <v>1453.66</v>
          </cell>
          <cell r="AM4487">
            <v>484.55</v>
          </cell>
        </row>
        <row r="4488">
          <cell r="A4488">
            <v>300830</v>
          </cell>
          <cell r="B4488" t="str">
            <v>19.11.2009</v>
          </cell>
          <cell r="D4488">
            <v>6</v>
          </cell>
          <cell r="E4488" t="str">
            <v>Desktop Hardware</v>
          </cell>
          <cell r="G4488" t="str">
            <v>6PCS</v>
          </cell>
          <cell r="H4488" t="str">
            <v>Personal Computers</v>
          </cell>
          <cell r="I4488">
            <v>0</v>
          </cell>
          <cell r="J4488" t="str">
            <v>PC; Dell Optiplex 960</v>
          </cell>
          <cell r="K4488" t="str">
            <v>PC</v>
          </cell>
          <cell r="L4488" t="str">
            <v>Dell Optiplex 960</v>
          </cell>
          <cell r="O4488">
            <v>300830</v>
          </cell>
          <cell r="P4488" t="str">
            <v>9DP232S</v>
          </cell>
          <cell r="Q4488">
            <v>32000</v>
          </cell>
          <cell r="R4488" t="str">
            <v>D0906</v>
          </cell>
          <cell r="S4488" t="str">
            <v>DZ00764</v>
          </cell>
          <cell r="T4488" t="str">
            <v>C16MT6</v>
          </cell>
          <cell r="U4488" t="str">
            <v>Canberra, 16 Mort Street, lvl 6</v>
          </cell>
          <cell r="V4488" t="str">
            <v>09.11.2011</v>
          </cell>
          <cell r="W4488" t="str">
            <v>SCAN12</v>
          </cell>
          <cell r="AA4488" t="str">
            <v>PSYS</v>
          </cell>
          <cell r="AB4488" t="str">
            <v>IT Services Group</v>
          </cell>
          <cell r="AD4488" t="str">
            <v>ACT</v>
          </cell>
          <cell r="AE4488">
            <v>4</v>
          </cell>
          <cell r="AG4488">
            <v>1</v>
          </cell>
          <cell r="AH4488">
            <v>8</v>
          </cell>
          <cell r="AI4488">
            <v>2</v>
          </cell>
          <cell r="AJ4488">
            <v>4</v>
          </cell>
          <cell r="AK4488">
            <v>4500004531</v>
          </cell>
          <cell r="AL4488">
            <v>1453.66</v>
          </cell>
          <cell r="AM4488">
            <v>484.55</v>
          </cell>
        </row>
        <row r="4489">
          <cell r="A4489">
            <v>300831</v>
          </cell>
          <cell r="B4489" t="str">
            <v>19.11.2009</v>
          </cell>
          <cell r="D4489">
            <v>6</v>
          </cell>
          <cell r="E4489" t="str">
            <v>Desktop Hardware</v>
          </cell>
          <cell r="G4489" t="str">
            <v>6PCS</v>
          </cell>
          <cell r="H4489" t="str">
            <v>Personal Computers</v>
          </cell>
          <cell r="I4489">
            <v>0</v>
          </cell>
          <cell r="J4489" t="str">
            <v>PC; Dell Optiplex 960</v>
          </cell>
          <cell r="K4489" t="str">
            <v>PC</v>
          </cell>
          <cell r="L4489" t="str">
            <v>Dell Optiplex 960</v>
          </cell>
          <cell r="O4489">
            <v>300831</v>
          </cell>
          <cell r="P4489" t="str">
            <v>7DP232S</v>
          </cell>
          <cell r="Q4489">
            <v>32000</v>
          </cell>
          <cell r="R4489" t="str">
            <v>D0906</v>
          </cell>
          <cell r="S4489" t="str">
            <v>DZ00764</v>
          </cell>
          <cell r="T4489" t="str">
            <v>C16MT6</v>
          </cell>
          <cell r="U4489" t="str">
            <v>Canberra, 16 Mort Street, lvl 6</v>
          </cell>
          <cell r="V4489" t="str">
            <v>09.11.2011</v>
          </cell>
          <cell r="W4489" t="str">
            <v>SCAN12</v>
          </cell>
          <cell r="AA4489" t="str">
            <v>PSYS</v>
          </cell>
          <cell r="AB4489" t="str">
            <v>IT Services Group</v>
          </cell>
          <cell r="AD4489" t="str">
            <v>ACT</v>
          </cell>
          <cell r="AE4489">
            <v>4</v>
          </cell>
          <cell r="AG4489">
            <v>1</v>
          </cell>
          <cell r="AH4489">
            <v>8</v>
          </cell>
          <cell r="AI4489">
            <v>2</v>
          </cell>
          <cell r="AJ4489">
            <v>4</v>
          </cell>
          <cell r="AK4489">
            <v>4500004531</v>
          </cell>
          <cell r="AL4489">
            <v>1453.66</v>
          </cell>
          <cell r="AM4489">
            <v>484.55</v>
          </cell>
        </row>
        <row r="4490">
          <cell r="A4490">
            <v>300832</v>
          </cell>
          <cell r="B4490" t="str">
            <v>19.11.2009</v>
          </cell>
          <cell r="D4490">
            <v>6</v>
          </cell>
          <cell r="E4490" t="str">
            <v>Desktop Hardware</v>
          </cell>
          <cell r="G4490" t="str">
            <v>6PCS</v>
          </cell>
          <cell r="H4490" t="str">
            <v>Personal Computers</v>
          </cell>
          <cell r="I4490">
            <v>0</v>
          </cell>
          <cell r="J4490" t="str">
            <v>PC; Dell Optiplex 960</v>
          </cell>
          <cell r="K4490" t="str">
            <v>PC</v>
          </cell>
          <cell r="L4490" t="str">
            <v>Dell Optiplex 960</v>
          </cell>
          <cell r="O4490">
            <v>300832</v>
          </cell>
          <cell r="P4490" t="str">
            <v>1GP232S</v>
          </cell>
          <cell r="Q4490">
            <v>32000</v>
          </cell>
          <cell r="R4490" t="str">
            <v>D0906</v>
          </cell>
          <cell r="S4490" t="str">
            <v>DZ00764</v>
          </cell>
          <cell r="T4490" t="str">
            <v>C16MT6</v>
          </cell>
          <cell r="U4490" t="str">
            <v>Canberra, 16 Mort Street, lvl 6</v>
          </cell>
          <cell r="V4490" t="str">
            <v>09.11.2011</v>
          </cell>
          <cell r="W4490" t="str">
            <v>SCAN12</v>
          </cell>
          <cell r="AA4490" t="str">
            <v>PSYS</v>
          </cell>
          <cell r="AB4490" t="str">
            <v>IT Services Group</v>
          </cell>
          <cell r="AD4490" t="str">
            <v>ACT</v>
          </cell>
          <cell r="AE4490">
            <v>4</v>
          </cell>
          <cell r="AG4490">
            <v>1</v>
          </cell>
          <cell r="AH4490">
            <v>8</v>
          </cell>
          <cell r="AI4490">
            <v>2</v>
          </cell>
          <cell r="AJ4490">
            <v>4</v>
          </cell>
          <cell r="AK4490">
            <v>4500004531</v>
          </cell>
          <cell r="AL4490">
            <v>1453.66</v>
          </cell>
          <cell r="AM4490">
            <v>484.55</v>
          </cell>
        </row>
        <row r="4491">
          <cell r="A4491">
            <v>300833</v>
          </cell>
          <cell r="B4491" t="str">
            <v>19.11.2009</v>
          </cell>
          <cell r="D4491">
            <v>6</v>
          </cell>
          <cell r="E4491" t="str">
            <v>Desktop Hardware</v>
          </cell>
          <cell r="G4491" t="str">
            <v>6PCS</v>
          </cell>
          <cell r="H4491" t="str">
            <v>Personal Computers</v>
          </cell>
          <cell r="I4491">
            <v>0</v>
          </cell>
          <cell r="J4491" t="str">
            <v>PC; Dell Optiplex 960</v>
          </cell>
          <cell r="K4491" t="str">
            <v>PC</v>
          </cell>
          <cell r="L4491" t="str">
            <v>Dell Optiplex 960</v>
          </cell>
          <cell r="O4491">
            <v>300833</v>
          </cell>
          <cell r="P4491" t="str">
            <v>5DP232S</v>
          </cell>
          <cell r="Q4491">
            <v>32000</v>
          </cell>
          <cell r="R4491" t="str">
            <v>D0906</v>
          </cell>
          <cell r="S4491" t="str">
            <v>DZ00764</v>
          </cell>
          <cell r="T4491" t="str">
            <v>C14MT6</v>
          </cell>
          <cell r="U4491" t="str">
            <v>Canberra, 14 Mort Street, lvl 6</v>
          </cell>
          <cell r="V4491" t="str">
            <v>08.11.2011</v>
          </cell>
          <cell r="W4491" t="str">
            <v>SCAN12</v>
          </cell>
          <cell r="AA4491" t="str">
            <v>PSYS</v>
          </cell>
          <cell r="AB4491" t="str">
            <v>IT Services Group</v>
          </cell>
          <cell r="AD4491" t="str">
            <v>ACT</v>
          </cell>
          <cell r="AE4491">
            <v>4</v>
          </cell>
          <cell r="AG4491">
            <v>1</v>
          </cell>
          <cell r="AH4491">
            <v>8</v>
          </cell>
          <cell r="AI4491">
            <v>2</v>
          </cell>
          <cell r="AJ4491">
            <v>4</v>
          </cell>
          <cell r="AK4491">
            <v>4500004531</v>
          </cell>
          <cell r="AL4491">
            <v>1453.66</v>
          </cell>
          <cell r="AM4491">
            <v>484.55</v>
          </cell>
        </row>
        <row r="4492">
          <cell r="A4492">
            <v>300834</v>
          </cell>
          <cell r="B4492" t="str">
            <v>19.11.2009</v>
          </cell>
          <cell r="D4492">
            <v>6</v>
          </cell>
          <cell r="E4492" t="str">
            <v>Desktop Hardware</v>
          </cell>
          <cell r="G4492" t="str">
            <v>6PCS</v>
          </cell>
          <cell r="H4492" t="str">
            <v>Personal Computers</v>
          </cell>
          <cell r="I4492">
            <v>0</v>
          </cell>
          <cell r="J4492" t="str">
            <v>PC; Dell Optiplex 960</v>
          </cell>
          <cell r="K4492" t="str">
            <v>PC</v>
          </cell>
          <cell r="L4492" t="str">
            <v>Dell Optiplex 960</v>
          </cell>
          <cell r="O4492">
            <v>300834</v>
          </cell>
          <cell r="P4492" t="str">
            <v>CDP232S</v>
          </cell>
          <cell r="Q4492">
            <v>32000</v>
          </cell>
          <cell r="R4492" t="str">
            <v>D0906</v>
          </cell>
          <cell r="S4492" t="str">
            <v>DZ00764</v>
          </cell>
          <cell r="T4492" t="str">
            <v>C16MT6</v>
          </cell>
          <cell r="U4492" t="str">
            <v>Canberra, 16 Mort Street, lvl 6</v>
          </cell>
          <cell r="V4492" t="str">
            <v>09.11.2011</v>
          </cell>
          <cell r="W4492" t="str">
            <v>SCAN12</v>
          </cell>
          <cell r="AA4492" t="str">
            <v>PSYS</v>
          </cell>
          <cell r="AB4492" t="str">
            <v>IT Services Group</v>
          </cell>
          <cell r="AD4492" t="str">
            <v>ACT</v>
          </cell>
          <cell r="AE4492">
            <v>4</v>
          </cell>
          <cell r="AG4492">
            <v>1</v>
          </cell>
          <cell r="AH4492">
            <v>8</v>
          </cell>
          <cell r="AI4492">
            <v>2</v>
          </cell>
          <cell r="AJ4492">
            <v>4</v>
          </cell>
          <cell r="AK4492">
            <v>4500004531</v>
          </cell>
          <cell r="AL4492">
            <v>1453.66</v>
          </cell>
          <cell r="AM4492">
            <v>484.55</v>
          </cell>
        </row>
        <row r="4493">
          <cell r="A4493">
            <v>300835</v>
          </cell>
          <cell r="B4493" t="str">
            <v>19.11.2009</v>
          </cell>
          <cell r="D4493">
            <v>6</v>
          </cell>
          <cell r="E4493" t="str">
            <v>Desktop Hardware</v>
          </cell>
          <cell r="G4493" t="str">
            <v>6PCS</v>
          </cell>
          <cell r="H4493" t="str">
            <v>Personal Computers</v>
          </cell>
          <cell r="I4493">
            <v>0</v>
          </cell>
          <cell r="J4493" t="str">
            <v>PC; Dell Optiplex 960</v>
          </cell>
          <cell r="K4493" t="str">
            <v>PC</v>
          </cell>
          <cell r="L4493" t="str">
            <v>Dell Optiplex 960</v>
          </cell>
          <cell r="O4493">
            <v>300835</v>
          </cell>
          <cell r="P4493" t="str">
            <v>JCP232S</v>
          </cell>
          <cell r="Q4493">
            <v>32000</v>
          </cell>
          <cell r="R4493" t="str">
            <v>D0906</v>
          </cell>
          <cell r="S4493" t="str">
            <v>DZ00764</v>
          </cell>
          <cell r="T4493" t="str">
            <v>C14MT6</v>
          </cell>
          <cell r="U4493" t="str">
            <v>Canberra, 14 Mort Street, lvl 6</v>
          </cell>
          <cell r="V4493" t="str">
            <v>08.11.2011</v>
          </cell>
          <cell r="W4493" t="str">
            <v>SCAN12</v>
          </cell>
          <cell r="AA4493" t="str">
            <v>PSYS</v>
          </cell>
          <cell r="AB4493" t="str">
            <v>IT Services Group</v>
          </cell>
          <cell r="AD4493" t="str">
            <v>ACT</v>
          </cell>
          <cell r="AE4493">
            <v>4</v>
          </cell>
          <cell r="AG4493">
            <v>1</v>
          </cell>
          <cell r="AH4493">
            <v>8</v>
          </cell>
          <cell r="AI4493">
            <v>2</v>
          </cell>
          <cell r="AJ4493">
            <v>4</v>
          </cell>
          <cell r="AK4493">
            <v>4500004531</v>
          </cell>
          <cell r="AL4493">
            <v>1453.66</v>
          </cell>
          <cell r="AM4493">
            <v>484.55</v>
          </cell>
        </row>
        <row r="4494">
          <cell r="A4494">
            <v>300836</v>
          </cell>
          <cell r="B4494" t="str">
            <v>19.11.2009</v>
          </cell>
          <cell r="D4494">
            <v>6</v>
          </cell>
          <cell r="E4494" t="str">
            <v>Desktop Hardware</v>
          </cell>
          <cell r="G4494" t="str">
            <v>6PCS</v>
          </cell>
          <cell r="H4494" t="str">
            <v>Personal Computers</v>
          </cell>
          <cell r="I4494">
            <v>0</v>
          </cell>
          <cell r="J4494" t="str">
            <v>PC; Dell Optiplex 960</v>
          </cell>
          <cell r="K4494" t="str">
            <v>PC</v>
          </cell>
          <cell r="L4494" t="str">
            <v>Dell Optiplex 960</v>
          </cell>
          <cell r="O4494">
            <v>300836</v>
          </cell>
          <cell r="P4494" t="str">
            <v>8GP232S</v>
          </cell>
          <cell r="Q4494">
            <v>32000</v>
          </cell>
          <cell r="R4494" t="str">
            <v>D0906</v>
          </cell>
          <cell r="S4494" t="str">
            <v>DZ00764</v>
          </cell>
          <cell r="T4494" t="str">
            <v>C14MT5</v>
          </cell>
          <cell r="U4494" t="str">
            <v>Canberra, 14 Mort Street, lvl 5</v>
          </cell>
          <cell r="V4494" t="str">
            <v>08.11.2011</v>
          </cell>
          <cell r="W4494" t="str">
            <v>SCAN12</v>
          </cell>
          <cell r="AA4494" t="str">
            <v>PSYS</v>
          </cell>
          <cell r="AB4494" t="str">
            <v>IT Services Group</v>
          </cell>
          <cell r="AD4494" t="str">
            <v>ACT</v>
          </cell>
          <cell r="AE4494">
            <v>4</v>
          </cell>
          <cell r="AG4494">
            <v>1</v>
          </cell>
          <cell r="AH4494">
            <v>8</v>
          </cell>
          <cell r="AI4494">
            <v>2</v>
          </cell>
          <cell r="AJ4494">
            <v>4</v>
          </cell>
          <cell r="AK4494">
            <v>4500004531</v>
          </cell>
          <cell r="AL4494">
            <v>1453.66</v>
          </cell>
          <cell r="AM4494">
            <v>484.55</v>
          </cell>
        </row>
        <row r="4495">
          <cell r="A4495">
            <v>300837</v>
          </cell>
          <cell r="B4495" t="str">
            <v>19.11.2009</v>
          </cell>
          <cell r="D4495">
            <v>6</v>
          </cell>
          <cell r="E4495" t="str">
            <v>Desktop Hardware</v>
          </cell>
          <cell r="G4495" t="str">
            <v>6PCS</v>
          </cell>
          <cell r="H4495" t="str">
            <v>Personal Computers</v>
          </cell>
          <cell r="I4495">
            <v>0</v>
          </cell>
          <cell r="J4495" t="str">
            <v>PC; Dell Optiplex 960</v>
          </cell>
          <cell r="K4495" t="str">
            <v>PC</v>
          </cell>
          <cell r="L4495" t="str">
            <v>Dell Optiplex 960</v>
          </cell>
          <cell r="O4495">
            <v>300837</v>
          </cell>
          <cell r="P4495" t="str">
            <v>4DP232S</v>
          </cell>
          <cell r="Q4495">
            <v>32000</v>
          </cell>
          <cell r="R4495" t="str">
            <v>D0906</v>
          </cell>
          <cell r="S4495" t="str">
            <v>DZ00764</v>
          </cell>
          <cell r="T4495" t="str">
            <v>C50MA3</v>
          </cell>
          <cell r="U4495" t="str">
            <v>Canberra, 50 Marcus Clarke St, Lvl 3</v>
          </cell>
          <cell r="V4495" t="str">
            <v>24.10.2011</v>
          </cell>
          <cell r="W4495" t="str">
            <v>UPD12</v>
          </cell>
          <cell r="AA4495" t="str">
            <v>PSYS</v>
          </cell>
          <cell r="AB4495" t="str">
            <v>IT Services Group</v>
          </cell>
          <cell r="AD4495" t="str">
            <v>ACT</v>
          </cell>
          <cell r="AE4495">
            <v>4</v>
          </cell>
          <cell r="AG4495">
            <v>1</v>
          </cell>
          <cell r="AH4495">
            <v>8</v>
          </cell>
          <cell r="AI4495">
            <v>2</v>
          </cell>
          <cell r="AJ4495">
            <v>4</v>
          </cell>
          <cell r="AK4495">
            <v>4500004531</v>
          </cell>
          <cell r="AL4495">
            <v>1453.66</v>
          </cell>
          <cell r="AM4495">
            <v>484.55</v>
          </cell>
        </row>
        <row r="4496">
          <cell r="A4496">
            <v>300838</v>
          </cell>
          <cell r="B4496" t="str">
            <v>19.11.2009</v>
          </cell>
          <cell r="D4496">
            <v>6</v>
          </cell>
          <cell r="E4496" t="str">
            <v>Desktop Hardware</v>
          </cell>
          <cell r="G4496" t="str">
            <v>6PCS</v>
          </cell>
          <cell r="H4496" t="str">
            <v>Personal Computers</v>
          </cell>
          <cell r="I4496">
            <v>0</v>
          </cell>
          <cell r="J4496" t="str">
            <v>PC; Dell Optiplex 960</v>
          </cell>
          <cell r="K4496" t="str">
            <v>PC</v>
          </cell>
          <cell r="L4496" t="str">
            <v>Dell Optiplex 960</v>
          </cell>
          <cell r="O4496">
            <v>300838</v>
          </cell>
          <cell r="P4496" t="str">
            <v>JFP232S</v>
          </cell>
          <cell r="Q4496">
            <v>32000</v>
          </cell>
          <cell r="R4496" t="str">
            <v>D0906</v>
          </cell>
          <cell r="S4496" t="str">
            <v>DZ00764</v>
          </cell>
          <cell r="T4496" t="str">
            <v>C71NB2</v>
          </cell>
          <cell r="U4496" t="str">
            <v>Canberra, 71 Northbourne Ave, lvl 2</v>
          </cell>
          <cell r="V4496" t="str">
            <v>27.10.2011</v>
          </cell>
          <cell r="W4496" t="str">
            <v>SCAN12</v>
          </cell>
          <cell r="AA4496" t="str">
            <v>PSYS</v>
          </cell>
          <cell r="AB4496" t="str">
            <v>IT Services Group</v>
          </cell>
          <cell r="AD4496" t="str">
            <v>ACT</v>
          </cell>
          <cell r="AE4496">
            <v>4</v>
          </cell>
          <cell r="AG4496">
            <v>1</v>
          </cell>
          <cell r="AH4496">
            <v>8</v>
          </cell>
          <cell r="AI4496">
            <v>2</v>
          </cell>
          <cell r="AJ4496">
            <v>4</v>
          </cell>
          <cell r="AK4496">
            <v>4500004531</v>
          </cell>
          <cell r="AL4496">
            <v>1453.66</v>
          </cell>
          <cell r="AM4496">
            <v>484.55</v>
          </cell>
        </row>
        <row r="4497">
          <cell r="A4497">
            <v>300839</v>
          </cell>
          <cell r="B4497" t="str">
            <v>19.11.2009</v>
          </cell>
          <cell r="D4497">
            <v>6</v>
          </cell>
          <cell r="E4497" t="str">
            <v>Desktop Hardware</v>
          </cell>
          <cell r="G4497" t="str">
            <v>6PCS</v>
          </cell>
          <cell r="H4497" t="str">
            <v>Personal Computers</v>
          </cell>
          <cell r="I4497">
            <v>0</v>
          </cell>
          <cell r="J4497" t="str">
            <v>PC; Dell Optiplex 960</v>
          </cell>
          <cell r="K4497" t="str">
            <v>PC</v>
          </cell>
          <cell r="L4497" t="str">
            <v>Dell Optiplex 960</v>
          </cell>
          <cell r="O4497">
            <v>300839</v>
          </cell>
          <cell r="P4497" t="str">
            <v>HDP232S</v>
          </cell>
          <cell r="Q4497">
            <v>32000</v>
          </cell>
          <cell r="R4497" t="str">
            <v>D0906</v>
          </cell>
          <cell r="S4497" t="str">
            <v>DZ00764</v>
          </cell>
          <cell r="T4497" t="str">
            <v>C14MT5</v>
          </cell>
          <cell r="U4497" t="str">
            <v>Canberra, 14 Mort Street, lvl 5</v>
          </cell>
          <cell r="V4497" t="str">
            <v>08.11.2011</v>
          </cell>
          <cell r="W4497" t="str">
            <v>SCAN12</v>
          </cell>
          <cell r="AA4497" t="str">
            <v>PSYS</v>
          </cell>
          <cell r="AB4497" t="str">
            <v>IT Services Group</v>
          </cell>
          <cell r="AD4497" t="str">
            <v>ACT</v>
          </cell>
          <cell r="AE4497">
            <v>4</v>
          </cell>
          <cell r="AG4497">
            <v>1</v>
          </cell>
          <cell r="AH4497">
            <v>8</v>
          </cell>
          <cell r="AI4497">
            <v>2</v>
          </cell>
          <cell r="AJ4497">
            <v>4</v>
          </cell>
          <cell r="AK4497">
            <v>4500004531</v>
          </cell>
          <cell r="AL4497">
            <v>1453.66</v>
          </cell>
          <cell r="AM4497">
            <v>484.55</v>
          </cell>
        </row>
        <row r="4498">
          <cell r="A4498">
            <v>300840</v>
          </cell>
          <cell r="B4498" t="str">
            <v>19.11.2009</v>
          </cell>
          <cell r="D4498">
            <v>6</v>
          </cell>
          <cell r="E4498" t="str">
            <v>Desktop Hardware</v>
          </cell>
          <cell r="G4498" t="str">
            <v>6PCS</v>
          </cell>
          <cell r="H4498" t="str">
            <v>Personal Computers</v>
          </cell>
          <cell r="I4498">
            <v>0</v>
          </cell>
          <cell r="J4498" t="str">
            <v>PC; Dell Optiplex 960</v>
          </cell>
          <cell r="K4498" t="str">
            <v>PC</v>
          </cell>
          <cell r="L4498" t="str">
            <v>Dell Optiplex 960</v>
          </cell>
          <cell r="O4498">
            <v>300840</v>
          </cell>
          <cell r="P4498" t="str">
            <v>4GP232S</v>
          </cell>
          <cell r="Q4498">
            <v>32000</v>
          </cell>
          <cell r="R4498" t="str">
            <v>D0906</v>
          </cell>
          <cell r="S4498" t="str">
            <v>DZ00764</v>
          </cell>
          <cell r="T4498" t="str">
            <v>C14MT4</v>
          </cell>
          <cell r="U4498" t="str">
            <v>Canberra, 14 Mort Street, lvl 4</v>
          </cell>
          <cell r="V4498" t="str">
            <v>26.10.2011</v>
          </cell>
          <cell r="W4498" t="str">
            <v>UPD12</v>
          </cell>
          <cell r="AA4498" t="str">
            <v>PSYS</v>
          </cell>
          <cell r="AB4498" t="str">
            <v>IT Services Group</v>
          </cell>
          <cell r="AD4498" t="str">
            <v>ACT</v>
          </cell>
          <cell r="AE4498">
            <v>4</v>
          </cell>
          <cell r="AG4498">
            <v>1</v>
          </cell>
          <cell r="AH4498">
            <v>8</v>
          </cell>
          <cell r="AI4498">
            <v>2</v>
          </cell>
          <cell r="AJ4498">
            <v>4</v>
          </cell>
          <cell r="AK4498">
            <v>4500004531</v>
          </cell>
          <cell r="AL4498">
            <v>1453.66</v>
          </cell>
          <cell r="AM4498">
            <v>484.55</v>
          </cell>
        </row>
        <row r="4499">
          <cell r="A4499">
            <v>300841</v>
          </cell>
          <cell r="B4499" t="str">
            <v>19.11.2009</v>
          </cell>
          <cell r="D4499">
            <v>6</v>
          </cell>
          <cell r="E4499" t="str">
            <v>Desktop Hardware</v>
          </cell>
          <cell r="G4499" t="str">
            <v>6PCS</v>
          </cell>
          <cell r="H4499" t="str">
            <v>Personal Computers</v>
          </cell>
          <cell r="I4499">
            <v>0</v>
          </cell>
          <cell r="J4499" t="str">
            <v>PC; Dell Optiplex 960</v>
          </cell>
          <cell r="K4499" t="str">
            <v>PC</v>
          </cell>
          <cell r="L4499" t="str">
            <v>Dell Optiplex 960</v>
          </cell>
          <cell r="O4499">
            <v>300841</v>
          </cell>
          <cell r="P4499" t="str">
            <v>7FP232S</v>
          </cell>
          <cell r="Q4499">
            <v>32000</v>
          </cell>
          <cell r="R4499" t="str">
            <v>D0906</v>
          </cell>
          <cell r="S4499" t="str">
            <v>DZ00764</v>
          </cell>
          <cell r="T4499" t="str">
            <v>C14MT6</v>
          </cell>
          <cell r="U4499" t="str">
            <v>Canberra, 14 Mort Street, lvl 6</v>
          </cell>
          <cell r="V4499" t="str">
            <v>08.11.2011</v>
          </cell>
          <cell r="W4499" t="str">
            <v>SCAN12</v>
          </cell>
          <cell r="AA4499" t="str">
            <v>PSYS</v>
          </cell>
          <cell r="AB4499" t="str">
            <v>IT Services Group</v>
          </cell>
          <cell r="AD4499" t="str">
            <v>ACT</v>
          </cell>
          <cell r="AE4499">
            <v>4</v>
          </cell>
          <cell r="AG4499">
            <v>1</v>
          </cell>
          <cell r="AH4499">
            <v>8</v>
          </cell>
          <cell r="AI4499">
            <v>2</v>
          </cell>
          <cell r="AJ4499">
            <v>4</v>
          </cell>
          <cell r="AK4499">
            <v>4500004531</v>
          </cell>
          <cell r="AL4499">
            <v>1453.66</v>
          </cell>
          <cell r="AM4499">
            <v>484.55</v>
          </cell>
        </row>
        <row r="4500">
          <cell r="A4500">
            <v>300842</v>
          </cell>
          <cell r="B4500" t="str">
            <v>19.11.2009</v>
          </cell>
          <cell r="D4500">
            <v>6</v>
          </cell>
          <cell r="E4500" t="str">
            <v>Desktop Hardware</v>
          </cell>
          <cell r="G4500" t="str">
            <v>6PCS</v>
          </cell>
          <cell r="H4500" t="str">
            <v>Personal Computers</v>
          </cell>
          <cell r="I4500">
            <v>0</v>
          </cell>
          <cell r="J4500" t="str">
            <v>PC; Dell Optiplex 960</v>
          </cell>
          <cell r="K4500" t="str">
            <v>PC</v>
          </cell>
          <cell r="L4500" t="str">
            <v>Dell Optiplex 960</v>
          </cell>
          <cell r="O4500">
            <v>300842</v>
          </cell>
          <cell r="P4500" t="str">
            <v>GDP232S</v>
          </cell>
          <cell r="Q4500">
            <v>32000</v>
          </cell>
          <cell r="R4500" t="str">
            <v>D0906</v>
          </cell>
          <cell r="S4500" t="str">
            <v>DZ00764</v>
          </cell>
          <cell r="T4500" t="str">
            <v>C14MT5</v>
          </cell>
          <cell r="U4500" t="str">
            <v>Canberra, 14 Mort Street, lvl 5</v>
          </cell>
          <cell r="V4500" t="str">
            <v>08.11.2011</v>
          </cell>
          <cell r="W4500" t="str">
            <v>SCAN12</v>
          </cell>
          <cell r="AA4500" t="str">
            <v>PSYS</v>
          </cell>
          <cell r="AB4500" t="str">
            <v>IT Services Group</v>
          </cell>
          <cell r="AD4500" t="str">
            <v>ACT</v>
          </cell>
          <cell r="AE4500">
            <v>4</v>
          </cell>
          <cell r="AG4500">
            <v>1</v>
          </cell>
          <cell r="AH4500">
            <v>8</v>
          </cell>
          <cell r="AI4500">
            <v>2</v>
          </cell>
          <cell r="AJ4500">
            <v>4</v>
          </cell>
          <cell r="AK4500">
            <v>4500004531</v>
          </cell>
          <cell r="AL4500">
            <v>1453.66</v>
          </cell>
          <cell r="AM4500">
            <v>484.55</v>
          </cell>
        </row>
        <row r="4501">
          <cell r="A4501">
            <v>300843</v>
          </cell>
          <cell r="B4501" t="str">
            <v>19.11.2009</v>
          </cell>
          <cell r="D4501">
            <v>6</v>
          </cell>
          <cell r="E4501" t="str">
            <v>Desktop Hardware</v>
          </cell>
          <cell r="G4501" t="str">
            <v>6PCS</v>
          </cell>
          <cell r="H4501" t="str">
            <v>Personal Computers</v>
          </cell>
          <cell r="I4501">
            <v>0</v>
          </cell>
          <cell r="J4501" t="str">
            <v>PC; Dell Optiplex 960</v>
          </cell>
          <cell r="K4501" t="str">
            <v>PC</v>
          </cell>
          <cell r="L4501" t="str">
            <v>Dell Optiplex 960</v>
          </cell>
          <cell r="O4501">
            <v>300843</v>
          </cell>
          <cell r="P4501" t="str">
            <v>2DP232S</v>
          </cell>
          <cell r="Q4501">
            <v>32000</v>
          </cell>
          <cell r="R4501" t="str">
            <v>D0906</v>
          </cell>
          <cell r="S4501" t="str">
            <v>DZ00764</v>
          </cell>
          <cell r="T4501" t="str">
            <v>C14MTG</v>
          </cell>
          <cell r="U4501" t="str">
            <v>Canberra, 14 Mort St, Ground Floor</v>
          </cell>
          <cell r="V4501" t="str">
            <v>27.10.2011</v>
          </cell>
          <cell r="W4501" t="str">
            <v>UPD12</v>
          </cell>
          <cell r="AA4501" t="str">
            <v>PSYS</v>
          </cell>
          <cell r="AB4501" t="str">
            <v>IT Services Group</v>
          </cell>
          <cell r="AD4501" t="str">
            <v>ACT</v>
          </cell>
          <cell r="AE4501">
            <v>4</v>
          </cell>
          <cell r="AG4501">
            <v>1</v>
          </cell>
          <cell r="AH4501">
            <v>8</v>
          </cell>
          <cell r="AI4501">
            <v>2</v>
          </cell>
          <cell r="AJ4501">
            <v>4</v>
          </cell>
          <cell r="AK4501">
            <v>4500004531</v>
          </cell>
          <cell r="AL4501">
            <v>1453.66</v>
          </cell>
          <cell r="AM4501">
            <v>484.55</v>
          </cell>
        </row>
        <row r="4502">
          <cell r="A4502">
            <v>300844</v>
          </cell>
          <cell r="B4502" t="str">
            <v>19.11.2009</v>
          </cell>
          <cell r="D4502">
            <v>6</v>
          </cell>
          <cell r="E4502" t="str">
            <v>Desktop Hardware</v>
          </cell>
          <cell r="G4502" t="str">
            <v>6PCS</v>
          </cell>
          <cell r="H4502" t="str">
            <v>Personal Computers</v>
          </cell>
          <cell r="I4502">
            <v>0</v>
          </cell>
          <cell r="J4502" t="str">
            <v>PC; Dell Optiplex 960</v>
          </cell>
          <cell r="K4502" t="str">
            <v>PC</v>
          </cell>
          <cell r="L4502" t="str">
            <v>Dell Optiplex 960</v>
          </cell>
          <cell r="O4502">
            <v>300844</v>
          </cell>
          <cell r="P4502" t="str">
            <v>HCP232S</v>
          </cell>
          <cell r="Q4502">
            <v>32000</v>
          </cell>
          <cell r="R4502" t="str">
            <v>D0906</v>
          </cell>
          <cell r="S4502" t="str">
            <v>DZ00764</v>
          </cell>
          <cell r="T4502" t="str">
            <v>C60MA3</v>
          </cell>
          <cell r="U4502" t="str">
            <v>Canberra, 60 Marcus Clarke St, Lvl 3</v>
          </cell>
          <cell r="V4502" t="str">
            <v>02.11.2011</v>
          </cell>
          <cell r="W4502" t="str">
            <v>MAN12</v>
          </cell>
          <cell r="AA4502" t="str">
            <v>PSYS</v>
          </cell>
          <cell r="AB4502" t="str">
            <v>IT Services Group</v>
          </cell>
          <cell r="AD4502" t="str">
            <v>ACT</v>
          </cell>
          <cell r="AE4502">
            <v>4</v>
          </cell>
          <cell r="AG4502">
            <v>1</v>
          </cell>
          <cell r="AH4502">
            <v>8</v>
          </cell>
          <cell r="AI4502">
            <v>2</v>
          </cell>
          <cell r="AJ4502">
            <v>4</v>
          </cell>
          <cell r="AK4502">
            <v>4500004531</v>
          </cell>
          <cell r="AL4502">
            <v>1453.66</v>
          </cell>
          <cell r="AM4502">
            <v>484.55</v>
          </cell>
        </row>
        <row r="4503">
          <cell r="A4503">
            <v>300845</v>
          </cell>
          <cell r="B4503" t="str">
            <v>19.11.2009</v>
          </cell>
          <cell r="D4503">
            <v>6</v>
          </cell>
          <cell r="E4503" t="str">
            <v>Desktop Hardware</v>
          </cell>
          <cell r="G4503" t="str">
            <v>6PCS</v>
          </cell>
          <cell r="H4503" t="str">
            <v>Personal Computers</v>
          </cell>
          <cell r="I4503">
            <v>0</v>
          </cell>
          <cell r="J4503" t="str">
            <v>PC; Dell Optiplex 960</v>
          </cell>
          <cell r="K4503" t="str">
            <v>PC</v>
          </cell>
          <cell r="L4503" t="str">
            <v>Dell Optiplex 960</v>
          </cell>
          <cell r="O4503">
            <v>300845</v>
          </cell>
          <cell r="P4503" t="str">
            <v>HFP232S</v>
          </cell>
          <cell r="Q4503">
            <v>32000</v>
          </cell>
          <cell r="R4503" t="str">
            <v>D0906</v>
          </cell>
          <cell r="S4503" t="str">
            <v>DZ00764</v>
          </cell>
          <cell r="T4503" t="str">
            <v>C14MT3</v>
          </cell>
          <cell r="U4503" t="str">
            <v>Canberra, 14 Mort Street, lvl 3</v>
          </cell>
          <cell r="V4503" t="str">
            <v>26.10.2011</v>
          </cell>
          <cell r="W4503" t="str">
            <v>UPD12</v>
          </cell>
          <cell r="AA4503" t="str">
            <v>PSYS</v>
          </cell>
          <cell r="AB4503" t="str">
            <v>IT Services Group</v>
          </cell>
          <cell r="AD4503" t="str">
            <v>ACT</v>
          </cell>
          <cell r="AE4503">
            <v>4</v>
          </cell>
          <cell r="AG4503">
            <v>1</v>
          </cell>
          <cell r="AH4503">
            <v>8</v>
          </cell>
          <cell r="AI4503">
            <v>2</v>
          </cell>
          <cell r="AJ4503">
            <v>4</v>
          </cell>
          <cell r="AK4503">
            <v>4500004531</v>
          </cell>
          <cell r="AL4503">
            <v>1453.66</v>
          </cell>
          <cell r="AM4503">
            <v>484.55</v>
          </cell>
        </row>
        <row r="4504">
          <cell r="A4504">
            <v>300846</v>
          </cell>
          <cell r="B4504" t="str">
            <v>19.11.2009</v>
          </cell>
          <cell r="D4504">
            <v>6</v>
          </cell>
          <cell r="E4504" t="str">
            <v>Desktop Hardware</v>
          </cell>
          <cell r="G4504" t="str">
            <v>6PCS</v>
          </cell>
          <cell r="H4504" t="str">
            <v>Personal Computers</v>
          </cell>
          <cell r="I4504">
            <v>0</v>
          </cell>
          <cell r="J4504" t="str">
            <v>PC; Dell Optiplex 960</v>
          </cell>
          <cell r="K4504" t="str">
            <v>PC</v>
          </cell>
          <cell r="L4504" t="str">
            <v>Dell Optiplex 960</v>
          </cell>
          <cell r="O4504">
            <v>300846</v>
          </cell>
          <cell r="P4504" t="str">
            <v>DDP232S</v>
          </cell>
          <cell r="Q4504">
            <v>32000</v>
          </cell>
          <cell r="R4504" t="str">
            <v>D0906</v>
          </cell>
          <cell r="S4504" t="str">
            <v>DZ00764</v>
          </cell>
          <cell r="T4504" t="str">
            <v>C16MT6</v>
          </cell>
          <cell r="U4504" t="str">
            <v>Canberra, 16 Mort Street, lvl 6</v>
          </cell>
          <cell r="V4504" t="str">
            <v>09.11.2011</v>
          </cell>
          <cell r="W4504" t="str">
            <v>SCAN12</v>
          </cell>
          <cell r="AA4504" t="str">
            <v>PSYS</v>
          </cell>
          <cell r="AB4504" t="str">
            <v>IT Services Group</v>
          </cell>
          <cell r="AD4504" t="str">
            <v>ACT</v>
          </cell>
          <cell r="AE4504">
            <v>4</v>
          </cell>
          <cell r="AG4504">
            <v>1</v>
          </cell>
          <cell r="AH4504">
            <v>8</v>
          </cell>
          <cell r="AI4504">
            <v>2</v>
          </cell>
          <cell r="AJ4504">
            <v>4</v>
          </cell>
          <cell r="AK4504">
            <v>4500004531</v>
          </cell>
          <cell r="AL4504">
            <v>1453.66</v>
          </cell>
          <cell r="AM4504">
            <v>484.55</v>
          </cell>
        </row>
        <row r="4505">
          <cell r="A4505">
            <v>300847</v>
          </cell>
          <cell r="B4505" t="str">
            <v>19.11.2009</v>
          </cell>
          <cell r="D4505">
            <v>6</v>
          </cell>
          <cell r="E4505" t="str">
            <v>Desktop Hardware</v>
          </cell>
          <cell r="G4505" t="str">
            <v>6PCS</v>
          </cell>
          <cell r="H4505" t="str">
            <v>Personal Computers</v>
          </cell>
          <cell r="I4505">
            <v>0</v>
          </cell>
          <cell r="J4505" t="str">
            <v>PC; Dell Optiplex 960</v>
          </cell>
          <cell r="K4505" t="str">
            <v>PC</v>
          </cell>
          <cell r="L4505" t="str">
            <v>Dell Optiplex 960</v>
          </cell>
          <cell r="O4505">
            <v>300847</v>
          </cell>
          <cell r="P4505" t="str">
            <v>JDP232S</v>
          </cell>
          <cell r="Q4505">
            <v>32000</v>
          </cell>
          <cell r="R4505" t="str">
            <v>D0906</v>
          </cell>
          <cell r="S4505" t="str">
            <v>DZ00764</v>
          </cell>
          <cell r="T4505" t="str">
            <v>C14MT6</v>
          </cell>
          <cell r="U4505" t="str">
            <v>Canberra, 14 Mort Street, lvl 6</v>
          </cell>
          <cell r="V4505" t="str">
            <v>08.11.2011</v>
          </cell>
          <cell r="W4505" t="str">
            <v>SCAN12</v>
          </cell>
          <cell r="AA4505" t="str">
            <v>PSYS</v>
          </cell>
          <cell r="AB4505" t="str">
            <v>IT Services Group</v>
          </cell>
          <cell r="AD4505" t="str">
            <v>ACT</v>
          </cell>
          <cell r="AE4505">
            <v>4</v>
          </cell>
          <cell r="AG4505">
            <v>1</v>
          </cell>
          <cell r="AH4505">
            <v>8</v>
          </cell>
          <cell r="AI4505">
            <v>2</v>
          </cell>
          <cell r="AJ4505">
            <v>4</v>
          </cell>
          <cell r="AK4505">
            <v>4500004531</v>
          </cell>
          <cell r="AL4505">
            <v>1453.66</v>
          </cell>
          <cell r="AM4505">
            <v>484.55</v>
          </cell>
        </row>
        <row r="4506">
          <cell r="A4506">
            <v>300848</v>
          </cell>
          <cell r="B4506" t="str">
            <v>19.11.2009</v>
          </cell>
          <cell r="D4506">
            <v>6</v>
          </cell>
          <cell r="E4506" t="str">
            <v>Desktop Hardware</v>
          </cell>
          <cell r="G4506" t="str">
            <v>6PCS</v>
          </cell>
          <cell r="H4506" t="str">
            <v>Personal Computers</v>
          </cell>
          <cell r="I4506">
            <v>0</v>
          </cell>
          <cell r="J4506" t="str">
            <v>PC; Dell Optiplex 960</v>
          </cell>
          <cell r="K4506" t="str">
            <v>PC</v>
          </cell>
          <cell r="L4506" t="str">
            <v>Dell Optiplex 960</v>
          </cell>
          <cell r="O4506">
            <v>300848</v>
          </cell>
          <cell r="P4506" t="str">
            <v>DGP232S</v>
          </cell>
          <cell r="Q4506">
            <v>32000</v>
          </cell>
          <cell r="R4506" t="str">
            <v>D0906</v>
          </cell>
          <cell r="S4506" t="str">
            <v>DZ00764</v>
          </cell>
          <cell r="T4506" t="str">
            <v>C16MT6</v>
          </cell>
          <cell r="U4506" t="str">
            <v>Canberra, 16 Mort Street, lvl 6</v>
          </cell>
          <cell r="V4506" t="str">
            <v>09.11.2011</v>
          </cell>
          <cell r="W4506" t="str">
            <v>SCAN12</v>
          </cell>
          <cell r="AA4506" t="str">
            <v>PSYS</v>
          </cell>
          <cell r="AB4506" t="str">
            <v>IT Services Group</v>
          </cell>
          <cell r="AD4506" t="str">
            <v>ACT</v>
          </cell>
          <cell r="AE4506">
            <v>4</v>
          </cell>
          <cell r="AG4506">
            <v>1</v>
          </cell>
          <cell r="AH4506">
            <v>8</v>
          </cell>
          <cell r="AI4506">
            <v>2</v>
          </cell>
          <cell r="AJ4506">
            <v>4</v>
          </cell>
          <cell r="AK4506">
            <v>4500004531</v>
          </cell>
          <cell r="AL4506">
            <v>1453.66</v>
          </cell>
          <cell r="AM4506">
            <v>484.55</v>
          </cell>
        </row>
        <row r="4507">
          <cell r="A4507">
            <v>300849</v>
          </cell>
          <cell r="B4507" t="str">
            <v>19.11.2009</v>
          </cell>
          <cell r="D4507">
            <v>6</v>
          </cell>
          <cell r="E4507" t="str">
            <v>Desktop Hardware</v>
          </cell>
          <cell r="G4507" t="str">
            <v>6PCS</v>
          </cell>
          <cell r="H4507" t="str">
            <v>Personal Computers</v>
          </cell>
          <cell r="I4507">
            <v>0</v>
          </cell>
          <cell r="J4507" t="str">
            <v>PC; Dell Optiplex 960</v>
          </cell>
          <cell r="K4507" t="str">
            <v>PC</v>
          </cell>
          <cell r="L4507" t="str">
            <v>Dell Optiplex 960</v>
          </cell>
          <cell r="O4507">
            <v>300849</v>
          </cell>
          <cell r="P4507" t="str">
            <v>2FP232S</v>
          </cell>
          <cell r="Q4507">
            <v>32000</v>
          </cell>
          <cell r="R4507" t="str">
            <v>D0906</v>
          </cell>
          <cell r="S4507" t="str">
            <v>DZ00764</v>
          </cell>
          <cell r="T4507" t="str">
            <v>C14MT5</v>
          </cell>
          <cell r="U4507" t="str">
            <v>Canberra, 14 Mort Street, lvl 5</v>
          </cell>
          <cell r="V4507" t="str">
            <v>08.11.2011</v>
          </cell>
          <cell r="W4507" t="str">
            <v>SCAN12</v>
          </cell>
          <cell r="AA4507" t="str">
            <v>PSYS</v>
          </cell>
          <cell r="AB4507" t="str">
            <v>IT Services Group</v>
          </cell>
          <cell r="AD4507" t="str">
            <v>ACT</v>
          </cell>
          <cell r="AE4507">
            <v>4</v>
          </cell>
          <cell r="AG4507">
            <v>1</v>
          </cell>
          <cell r="AH4507">
            <v>8</v>
          </cell>
          <cell r="AI4507">
            <v>2</v>
          </cell>
          <cell r="AJ4507">
            <v>4</v>
          </cell>
          <cell r="AK4507">
            <v>4500004531</v>
          </cell>
          <cell r="AL4507">
            <v>1453.66</v>
          </cell>
          <cell r="AM4507">
            <v>484.55</v>
          </cell>
        </row>
        <row r="4508">
          <cell r="A4508">
            <v>300850</v>
          </cell>
          <cell r="B4508" t="str">
            <v>19.11.2009</v>
          </cell>
          <cell r="D4508">
            <v>6</v>
          </cell>
          <cell r="E4508" t="str">
            <v>Desktop Hardware</v>
          </cell>
          <cell r="G4508" t="str">
            <v>6PCS</v>
          </cell>
          <cell r="H4508" t="str">
            <v>Personal Computers</v>
          </cell>
          <cell r="I4508">
            <v>0</v>
          </cell>
          <cell r="J4508" t="str">
            <v>PC; Dell Optiplex 960</v>
          </cell>
          <cell r="K4508" t="str">
            <v>PC</v>
          </cell>
          <cell r="L4508" t="str">
            <v>Dell Optiplex 960</v>
          </cell>
          <cell r="O4508">
            <v>300850</v>
          </cell>
          <cell r="P4508" t="str">
            <v>6FP232S</v>
          </cell>
          <cell r="Q4508">
            <v>32000</v>
          </cell>
          <cell r="R4508" t="str">
            <v>D0906</v>
          </cell>
          <cell r="S4508" t="str">
            <v>DZ00764</v>
          </cell>
          <cell r="T4508" t="str">
            <v>C14MT5</v>
          </cell>
          <cell r="U4508" t="str">
            <v>Canberra, 14 Mort Street, lvl 5</v>
          </cell>
          <cell r="V4508" t="str">
            <v>08.11.2011</v>
          </cell>
          <cell r="W4508" t="str">
            <v>SCAN12</v>
          </cell>
          <cell r="AA4508" t="str">
            <v>PSYS</v>
          </cell>
          <cell r="AB4508" t="str">
            <v>IT Services Group</v>
          </cell>
          <cell r="AD4508" t="str">
            <v>ACT</v>
          </cell>
          <cell r="AE4508">
            <v>4</v>
          </cell>
          <cell r="AG4508">
            <v>1</v>
          </cell>
          <cell r="AH4508">
            <v>8</v>
          </cell>
          <cell r="AI4508">
            <v>2</v>
          </cell>
          <cell r="AJ4508">
            <v>4</v>
          </cell>
          <cell r="AK4508">
            <v>4500004531</v>
          </cell>
          <cell r="AL4508">
            <v>1453.66</v>
          </cell>
          <cell r="AM4508">
            <v>484.55</v>
          </cell>
        </row>
        <row r="4509">
          <cell r="A4509">
            <v>300851</v>
          </cell>
          <cell r="B4509" t="str">
            <v>19.11.2009</v>
          </cell>
          <cell r="D4509">
            <v>6</v>
          </cell>
          <cell r="E4509" t="str">
            <v>Desktop Hardware</v>
          </cell>
          <cell r="G4509" t="str">
            <v>6PCS</v>
          </cell>
          <cell r="H4509" t="str">
            <v>Personal Computers</v>
          </cell>
          <cell r="I4509">
            <v>0</v>
          </cell>
          <cell r="J4509" t="str">
            <v>PC; Dell Optiplex 960</v>
          </cell>
          <cell r="K4509" t="str">
            <v>PC</v>
          </cell>
          <cell r="L4509" t="str">
            <v>Dell Optiplex 960</v>
          </cell>
          <cell r="O4509">
            <v>300851</v>
          </cell>
          <cell r="P4509" t="str">
            <v>DFP232S</v>
          </cell>
          <cell r="Q4509">
            <v>32000</v>
          </cell>
          <cell r="R4509" t="str">
            <v>D0906</v>
          </cell>
          <cell r="S4509" t="str">
            <v>DZ00764</v>
          </cell>
          <cell r="T4509" t="str">
            <v>C14MT6</v>
          </cell>
          <cell r="U4509" t="str">
            <v>Canberra, 14 Mort Street, lvl 6</v>
          </cell>
          <cell r="V4509" t="str">
            <v>08.11.2011</v>
          </cell>
          <cell r="W4509" t="str">
            <v>SCAN12</v>
          </cell>
          <cell r="AA4509" t="str">
            <v>PSYS</v>
          </cell>
          <cell r="AB4509" t="str">
            <v>IT Services Group</v>
          </cell>
          <cell r="AD4509" t="str">
            <v>ACT</v>
          </cell>
          <cell r="AE4509">
            <v>4</v>
          </cell>
          <cell r="AG4509">
            <v>1</v>
          </cell>
          <cell r="AH4509">
            <v>8</v>
          </cell>
          <cell r="AI4509">
            <v>2</v>
          </cell>
          <cell r="AJ4509">
            <v>4</v>
          </cell>
          <cell r="AK4509">
            <v>4500004531</v>
          </cell>
          <cell r="AL4509">
            <v>1453.66</v>
          </cell>
          <cell r="AM4509">
            <v>484.55</v>
          </cell>
        </row>
        <row r="4510">
          <cell r="A4510">
            <v>300852</v>
          </cell>
          <cell r="B4510" t="str">
            <v>19.11.2009</v>
          </cell>
          <cell r="D4510">
            <v>6</v>
          </cell>
          <cell r="E4510" t="str">
            <v>Desktop Hardware</v>
          </cell>
          <cell r="G4510" t="str">
            <v>6PCS</v>
          </cell>
          <cell r="H4510" t="str">
            <v>Personal Computers</v>
          </cell>
          <cell r="I4510">
            <v>0</v>
          </cell>
          <cell r="J4510" t="str">
            <v>PC; Dell Optiplex 960</v>
          </cell>
          <cell r="K4510" t="str">
            <v>PC</v>
          </cell>
          <cell r="L4510" t="str">
            <v>Dell Optiplex 960</v>
          </cell>
          <cell r="O4510">
            <v>300852</v>
          </cell>
          <cell r="P4510" t="str">
            <v>5FP232S</v>
          </cell>
          <cell r="Q4510">
            <v>32000</v>
          </cell>
          <cell r="R4510" t="str">
            <v>D0906</v>
          </cell>
          <cell r="S4510" t="str">
            <v>DZ00764</v>
          </cell>
          <cell r="T4510" t="str">
            <v>C50MA8</v>
          </cell>
          <cell r="U4510" t="str">
            <v>Canberra, 50 Marcus Clarke St, Lvl 8</v>
          </cell>
          <cell r="V4510" t="str">
            <v>25.10.2011</v>
          </cell>
          <cell r="W4510" t="str">
            <v>SCAN12</v>
          </cell>
          <cell r="AA4510" t="str">
            <v>PSYS</v>
          </cell>
          <cell r="AB4510" t="str">
            <v>IT Services Group</v>
          </cell>
          <cell r="AD4510" t="str">
            <v>ACT</v>
          </cell>
          <cell r="AE4510">
            <v>4</v>
          </cell>
          <cell r="AG4510">
            <v>1</v>
          </cell>
          <cell r="AH4510">
            <v>8</v>
          </cell>
          <cell r="AI4510">
            <v>2</v>
          </cell>
          <cell r="AJ4510">
            <v>4</v>
          </cell>
          <cell r="AK4510">
            <v>4500004531</v>
          </cell>
          <cell r="AL4510">
            <v>1453.66</v>
          </cell>
          <cell r="AM4510">
            <v>484.55</v>
          </cell>
        </row>
        <row r="4511">
          <cell r="A4511">
            <v>300853</v>
          </cell>
          <cell r="B4511" t="str">
            <v>19.11.2009</v>
          </cell>
          <cell r="D4511">
            <v>6</v>
          </cell>
          <cell r="E4511" t="str">
            <v>Desktop Hardware</v>
          </cell>
          <cell r="G4511" t="str">
            <v>6PCS</v>
          </cell>
          <cell r="H4511" t="str">
            <v>Personal Computers</v>
          </cell>
          <cell r="I4511">
            <v>0</v>
          </cell>
          <cell r="J4511" t="str">
            <v>PC; Dell Optiplex 960</v>
          </cell>
          <cell r="K4511" t="str">
            <v>PC</v>
          </cell>
          <cell r="L4511" t="str">
            <v>Dell Optiplex 960</v>
          </cell>
          <cell r="O4511">
            <v>300853</v>
          </cell>
          <cell r="P4511" t="str">
            <v>7GP232S</v>
          </cell>
          <cell r="Q4511">
            <v>32000</v>
          </cell>
          <cell r="R4511" t="str">
            <v>D0906</v>
          </cell>
          <cell r="S4511" t="str">
            <v>DZ00764</v>
          </cell>
          <cell r="T4511" t="str">
            <v>C14MT5</v>
          </cell>
          <cell r="U4511" t="str">
            <v>Canberra, 14 Mort Street, lvl 5</v>
          </cell>
          <cell r="V4511" t="str">
            <v>08.11.2011</v>
          </cell>
          <cell r="W4511" t="str">
            <v>SCAN12</v>
          </cell>
          <cell r="AA4511" t="str">
            <v>PSYS</v>
          </cell>
          <cell r="AB4511" t="str">
            <v>IT Services Group</v>
          </cell>
          <cell r="AD4511" t="str">
            <v>ACT</v>
          </cell>
          <cell r="AE4511">
            <v>4</v>
          </cell>
          <cell r="AG4511">
            <v>1</v>
          </cell>
          <cell r="AH4511">
            <v>8</v>
          </cell>
          <cell r="AI4511">
            <v>2</v>
          </cell>
          <cell r="AJ4511">
            <v>4</v>
          </cell>
          <cell r="AK4511">
            <v>4500004531</v>
          </cell>
          <cell r="AL4511">
            <v>1453.66</v>
          </cell>
          <cell r="AM4511">
            <v>484.55</v>
          </cell>
        </row>
        <row r="4512">
          <cell r="A4512">
            <v>300854</v>
          </cell>
          <cell r="B4512" t="str">
            <v>19.11.2009</v>
          </cell>
          <cell r="D4512">
            <v>6</v>
          </cell>
          <cell r="E4512" t="str">
            <v>Desktop Hardware</v>
          </cell>
          <cell r="G4512" t="str">
            <v>6PCS</v>
          </cell>
          <cell r="H4512" t="str">
            <v>Personal Computers</v>
          </cell>
          <cell r="I4512">
            <v>0</v>
          </cell>
          <cell r="J4512" t="str">
            <v>PC; Dell Optiplex 960</v>
          </cell>
          <cell r="K4512" t="str">
            <v>PC</v>
          </cell>
          <cell r="L4512" t="str">
            <v>Dell Optiplex 960</v>
          </cell>
          <cell r="O4512">
            <v>300854</v>
          </cell>
          <cell r="P4512" t="str">
            <v>1DP232S</v>
          </cell>
          <cell r="Q4512">
            <v>32000</v>
          </cell>
          <cell r="R4512" t="str">
            <v>D0906</v>
          </cell>
          <cell r="S4512" t="str">
            <v>DZ00764</v>
          </cell>
          <cell r="T4512" t="str">
            <v>C14MT5</v>
          </cell>
          <cell r="U4512" t="str">
            <v>Canberra, 14 Mort Street, lvl 5</v>
          </cell>
          <cell r="V4512" t="str">
            <v>08.11.2011</v>
          </cell>
          <cell r="W4512" t="str">
            <v>SCAN12</v>
          </cell>
          <cell r="AA4512" t="str">
            <v>PSYS</v>
          </cell>
          <cell r="AB4512" t="str">
            <v>IT Services Group</v>
          </cell>
          <cell r="AD4512" t="str">
            <v>ACT</v>
          </cell>
          <cell r="AE4512">
            <v>4</v>
          </cell>
          <cell r="AG4512">
            <v>1</v>
          </cell>
          <cell r="AH4512">
            <v>8</v>
          </cell>
          <cell r="AI4512">
            <v>2</v>
          </cell>
          <cell r="AJ4512">
            <v>4</v>
          </cell>
          <cell r="AK4512">
            <v>4500004531</v>
          </cell>
          <cell r="AL4512">
            <v>1453.66</v>
          </cell>
          <cell r="AM4512">
            <v>484.55</v>
          </cell>
        </row>
        <row r="4513">
          <cell r="A4513">
            <v>300855</v>
          </cell>
          <cell r="B4513" t="str">
            <v>19.11.2009</v>
          </cell>
          <cell r="D4513">
            <v>6</v>
          </cell>
          <cell r="E4513" t="str">
            <v>Desktop Hardware</v>
          </cell>
          <cell r="G4513" t="str">
            <v>6PCS</v>
          </cell>
          <cell r="H4513" t="str">
            <v>Personal Computers</v>
          </cell>
          <cell r="I4513">
            <v>0</v>
          </cell>
          <cell r="J4513" t="str">
            <v>PC; Dell Optiplex 960</v>
          </cell>
          <cell r="K4513" t="str">
            <v>PC</v>
          </cell>
          <cell r="L4513" t="str">
            <v>Dell Optiplex 960</v>
          </cell>
          <cell r="O4513">
            <v>300855</v>
          </cell>
          <cell r="P4513" t="str">
            <v>6GP232S</v>
          </cell>
          <cell r="Q4513">
            <v>32000</v>
          </cell>
          <cell r="R4513" t="str">
            <v>D0906</v>
          </cell>
          <cell r="S4513" t="str">
            <v>DZ00764</v>
          </cell>
          <cell r="T4513" t="str">
            <v>C14MT5</v>
          </cell>
          <cell r="U4513" t="str">
            <v>Canberra, 14 Mort Street, lvl 5</v>
          </cell>
          <cell r="V4513" t="str">
            <v>08.11.2011</v>
          </cell>
          <cell r="W4513" t="str">
            <v>SCAN12</v>
          </cell>
          <cell r="AA4513" t="str">
            <v>PSYS</v>
          </cell>
          <cell r="AB4513" t="str">
            <v>IT Services Group</v>
          </cell>
          <cell r="AD4513" t="str">
            <v>ACT</v>
          </cell>
          <cell r="AE4513">
            <v>4</v>
          </cell>
          <cell r="AG4513">
            <v>1</v>
          </cell>
          <cell r="AH4513">
            <v>8</v>
          </cell>
          <cell r="AI4513">
            <v>2</v>
          </cell>
          <cell r="AJ4513">
            <v>4</v>
          </cell>
          <cell r="AK4513">
            <v>4500004531</v>
          </cell>
          <cell r="AL4513">
            <v>1453.66</v>
          </cell>
          <cell r="AM4513">
            <v>484.55</v>
          </cell>
        </row>
        <row r="4514">
          <cell r="A4514">
            <v>300856</v>
          </cell>
          <cell r="B4514" t="str">
            <v>19.11.2009</v>
          </cell>
          <cell r="D4514">
            <v>6</v>
          </cell>
          <cell r="E4514" t="str">
            <v>Desktop Hardware</v>
          </cell>
          <cell r="G4514" t="str">
            <v>6PCS</v>
          </cell>
          <cell r="H4514" t="str">
            <v>Personal Computers</v>
          </cell>
          <cell r="I4514">
            <v>0</v>
          </cell>
          <cell r="J4514" t="str">
            <v>PC; Dell Optiplex 960</v>
          </cell>
          <cell r="K4514" t="str">
            <v>PC</v>
          </cell>
          <cell r="L4514" t="str">
            <v>Dell Optiplex 960</v>
          </cell>
          <cell r="O4514">
            <v>300856</v>
          </cell>
          <cell r="P4514" t="str">
            <v>3GP232S</v>
          </cell>
          <cell r="Q4514">
            <v>32000</v>
          </cell>
          <cell r="R4514" t="str">
            <v>D0906</v>
          </cell>
          <cell r="S4514" t="str">
            <v>DZ00764</v>
          </cell>
          <cell r="T4514" t="str">
            <v>C14MT5</v>
          </cell>
          <cell r="U4514" t="str">
            <v>Canberra, 14 Mort Street, lvl 5</v>
          </cell>
          <cell r="V4514" t="str">
            <v>08.11.2011</v>
          </cell>
          <cell r="W4514" t="str">
            <v>SCAN12</v>
          </cell>
          <cell r="AA4514" t="str">
            <v>PSYS</v>
          </cell>
          <cell r="AB4514" t="str">
            <v>IT Services Group</v>
          </cell>
          <cell r="AD4514" t="str">
            <v>ACT</v>
          </cell>
          <cell r="AE4514">
            <v>4</v>
          </cell>
          <cell r="AG4514">
            <v>1</v>
          </cell>
          <cell r="AH4514">
            <v>8</v>
          </cell>
          <cell r="AI4514">
            <v>2</v>
          </cell>
          <cell r="AJ4514">
            <v>4</v>
          </cell>
          <cell r="AK4514">
            <v>4500004531</v>
          </cell>
          <cell r="AL4514">
            <v>1453.66</v>
          </cell>
          <cell r="AM4514">
            <v>484.55</v>
          </cell>
        </row>
        <row r="4515">
          <cell r="A4515">
            <v>300857</v>
          </cell>
          <cell r="B4515" t="str">
            <v>19.11.2009</v>
          </cell>
          <cell r="D4515">
            <v>6</v>
          </cell>
          <cell r="E4515" t="str">
            <v>Desktop Hardware</v>
          </cell>
          <cell r="G4515" t="str">
            <v>6PCS</v>
          </cell>
          <cell r="H4515" t="str">
            <v>Personal Computers</v>
          </cell>
          <cell r="I4515">
            <v>0</v>
          </cell>
          <cell r="J4515" t="str">
            <v>PC; Dell Optiplex 960</v>
          </cell>
          <cell r="K4515" t="str">
            <v>PC</v>
          </cell>
          <cell r="L4515" t="str">
            <v>Dell Optiplex 960</v>
          </cell>
          <cell r="O4515">
            <v>300857</v>
          </cell>
          <cell r="P4515" t="str">
            <v>2GP232S</v>
          </cell>
          <cell r="Q4515">
            <v>32000</v>
          </cell>
          <cell r="R4515" t="str">
            <v>D0906</v>
          </cell>
          <cell r="S4515" t="str">
            <v>DZ00764</v>
          </cell>
          <cell r="T4515" t="str">
            <v>C14MT5</v>
          </cell>
          <cell r="U4515" t="str">
            <v>Canberra, 14 Mort Street, lvl 5</v>
          </cell>
          <cell r="V4515" t="str">
            <v>08.11.2011</v>
          </cell>
          <cell r="W4515" t="str">
            <v>SCAN12</v>
          </cell>
          <cell r="AA4515" t="str">
            <v>PSYS</v>
          </cell>
          <cell r="AB4515" t="str">
            <v>IT Services Group</v>
          </cell>
          <cell r="AD4515" t="str">
            <v>ACT</v>
          </cell>
          <cell r="AE4515">
            <v>4</v>
          </cell>
          <cell r="AG4515">
            <v>1</v>
          </cell>
          <cell r="AH4515">
            <v>8</v>
          </cell>
          <cell r="AI4515">
            <v>2</v>
          </cell>
          <cell r="AJ4515">
            <v>4</v>
          </cell>
          <cell r="AK4515">
            <v>4500004531</v>
          </cell>
          <cell r="AL4515">
            <v>1453.66</v>
          </cell>
          <cell r="AM4515">
            <v>484.55</v>
          </cell>
        </row>
        <row r="4516">
          <cell r="A4516">
            <v>300858</v>
          </cell>
          <cell r="B4516" t="str">
            <v>19.11.2009</v>
          </cell>
          <cell r="D4516">
            <v>6</v>
          </cell>
          <cell r="E4516" t="str">
            <v>Desktop Hardware</v>
          </cell>
          <cell r="G4516" t="str">
            <v>6PCS</v>
          </cell>
          <cell r="H4516" t="str">
            <v>Personal Computers</v>
          </cell>
          <cell r="I4516">
            <v>0</v>
          </cell>
          <cell r="J4516" t="str">
            <v>PC; Dell Optiplex 960</v>
          </cell>
          <cell r="K4516" t="str">
            <v>PC</v>
          </cell>
          <cell r="L4516" t="str">
            <v>Dell Optiplex 960</v>
          </cell>
          <cell r="O4516">
            <v>300858</v>
          </cell>
          <cell r="P4516" t="str">
            <v>BDP232S</v>
          </cell>
          <cell r="Q4516">
            <v>32000</v>
          </cell>
          <cell r="R4516" t="str">
            <v>D0906</v>
          </cell>
          <cell r="S4516" t="str">
            <v>DZ00764</v>
          </cell>
          <cell r="T4516" t="str">
            <v>C14MT6</v>
          </cell>
          <cell r="U4516" t="str">
            <v>Canberra, 14 Mort Street, lvl 6</v>
          </cell>
          <cell r="V4516" t="str">
            <v>08.11.2011</v>
          </cell>
          <cell r="W4516" t="str">
            <v>SCAN12</v>
          </cell>
          <cell r="AA4516" t="str">
            <v>PSYS</v>
          </cell>
          <cell r="AB4516" t="str">
            <v>IT Services Group</v>
          </cell>
          <cell r="AD4516" t="str">
            <v>ACT</v>
          </cell>
          <cell r="AE4516">
            <v>4</v>
          </cell>
          <cell r="AG4516">
            <v>1</v>
          </cell>
          <cell r="AH4516">
            <v>8</v>
          </cell>
          <cell r="AI4516">
            <v>2</v>
          </cell>
          <cell r="AJ4516">
            <v>4</v>
          </cell>
          <cell r="AK4516">
            <v>4500004531</v>
          </cell>
          <cell r="AL4516">
            <v>1453.66</v>
          </cell>
          <cell r="AM4516">
            <v>484.55</v>
          </cell>
        </row>
        <row r="4517">
          <cell r="A4517">
            <v>300859</v>
          </cell>
          <cell r="B4517" t="str">
            <v>19.11.2009</v>
          </cell>
          <cell r="D4517">
            <v>6</v>
          </cell>
          <cell r="E4517" t="str">
            <v>Desktop Hardware</v>
          </cell>
          <cell r="G4517" t="str">
            <v>6PCS</v>
          </cell>
          <cell r="H4517" t="str">
            <v>Personal Computers</v>
          </cell>
          <cell r="I4517">
            <v>0</v>
          </cell>
          <cell r="J4517" t="str">
            <v>PC; Dell Optiplex 960</v>
          </cell>
          <cell r="K4517" t="str">
            <v>PC</v>
          </cell>
          <cell r="L4517" t="str">
            <v>Dell Optiplex 960</v>
          </cell>
          <cell r="O4517">
            <v>300859</v>
          </cell>
          <cell r="P4517" t="str">
            <v>CGP232S</v>
          </cell>
          <cell r="Q4517">
            <v>32000</v>
          </cell>
          <cell r="R4517" t="str">
            <v>D0906</v>
          </cell>
          <cell r="S4517" t="str">
            <v>DZ00764</v>
          </cell>
          <cell r="T4517" t="str">
            <v>C16MT6</v>
          </cell>
          <cell r="U4517" t="str">
            <v>Canberra, 16 Mort Street, lvl 6</v>
          </cell>
          <cell r="V4517" t="str">
            <v>09.11.2011</v>
          </cell>
          <cell r="W4517" t="str">
            <v>SCAN12</v>
          </cell>
          <cell r="AA4517" t="str">
            <v>PSYS</v>
          </cell>
          <cell r="AB4517" t="str">
            <v>IT Services Group</v>
          </cell>
          <cell r="AD4517" t="str">
            <v>ACT</v>
          </cell>
          <cell r="AE4517">
            <v>4</v>
          </cell>
          <cell r="AG4517">
            <v>1</v>
          </cell>
          <cell r="AH4517">
            <v>8</v>
          </cell>
          <cell r="AI4517">
            <v>2</v>
          </cell>
          <cell r="AJ4517">
            <v>4</v>
          </cell>
          <cell r="AK4517">
            <v>4500004531</v>
          </cell>
          <cell r="AL4517">
            <v>1453.66</v>
          </cell>
          <cell r="AM4517">
            <v>484.55</v>
          </cell>
        </row>
        <row r="4518">
          <cell r="A4518">
            <v>300860</v>
          </cell>
          <cell r="B4518" t="str">
            <v>19.11.2009</v>
          </cell>
          <cell r="D4518">
            <v>6</v>
          </cell>
          <cell r="E4518" t="str">
            <v>Desktop Hardware</v>
          </cell>
          <cell r="G4518" t="str">
            <v>6PCS</v>
          </cell>
          <cell r="H4518" t="str">
            <v>Personal Computers</v>
          </cell>
          <cell r="I4518">
            <v>0</v>
          </cell>
          <cell r="J4518" t="str">
            <v>PC; Dell Optiplex 960</v>
          </cell>
          <cell r="K4518" t="str">
            <v>PC</v>
          </cell>
          <cell r="L4518" t="str">
            <v>Dell Optiplex 960</v>
          </cell>
          <cell r="O4518">
            <v>300860</v>
          </cell>
          <cell r="P4518" t="str">
            <v>FDP232S</v>
          </cell>
          <cell r="Q4518">
            <v>32000</v>
          </cell>
          <cell r="R4518" t="str">
            <v>D0906</v>
          </cell>
          <cell r="S4518" t="str">
            <v>DZ00764</v>
          </cell>
          <cell r="T4518" t="str">
            <v>C14MT6</v>
          </cell>
          <cell r="U4518" t="str">
            <v>Canberra, 14 Mort Street, lvl 6</v>
          </cell>
          <cell r="V4518" t="str">
            <v>08.11.2011</v>
          </cell>
          <cell r="W4518" t="str">
            <v>SCAN12</v>
          </cell>
          <cell r="AA4518" t="str">
            <v>PSYS</v>
          </cell>
          <cell r="AB4518" t="str">
            <v>IT Services Group</v>
          </cell>
          <cell r="AD4518" t="str">
            <v>ACT</v>
          </cell>
          <cell r="AE4518">
            <v>4</v>
          </cell>
          <cell r="AG4518">
            <v>1</v>
          </cell>
          <cell r="AH4518">
            <v>8</v>
          </cell>
          <cell r="AI4518">
            <v>2</v>
          </cell>
          <cell r="AJ4518">
            <v>4</v>
          </cell>
          <cell r="AK4518">
            <v>4500004531</v>
          </cell>
          <cell r="AL4518">
            <v>1453.66</v>
          </cell>
          <cell r="AM4518">
            <v>484.55</v>
          </cell>
        </row>
        <row r="4519">
          <cell r="A4519">
            <v>300861</v>
          </cell>
          <cell r="B4519" t="str">
            <v>19.11.2009</v>
          </cell>
          <cell r="D4519">
            <v>6</v>
          </cell>
          <cell r="E4519" t="str">
            <v>Desktop Hardware</v>
          </cell>
          <cell r="G4519" t="str">
            <v>6PCS</v>
          </cell>
          <cell r="H4519" t="str">
            <v>Personal Computers</v>
          </cell>
          <cell r="I4519">
            <v>0</v>
          </cell>
          <cell r="J4519" t="str">
            <v>PC; Dell Optiplex 960</v>
          </cell>
          <cell r="K4519" t="str">
            <v>PC</v>
          </cell>
          <cell r="L4519" t="str">
            <v>Dell Optiplex 960</v>
          </cell>
          <cell r="O4519">
            <v>300861</v>
          </cell>
          <cell r="P4519" t="str">
            <v>9GP232S</v>
          </cell>
          <cell r="Q4519">
            <v>32000</v>
          </cell>
          <cell r="R4519" t="str">
            <v>D0906</v>
          </cell>
          <cell r="S4519" t="str">
            <v>DZ00764</v>
          </cell>
          <cell r="T4519" t="str">
            <v>C14MT6</v>
          </cell>
          <cell r="U4519" t="str">
            <v>Canberra, 14 Mort Street, lvl 6</v>
          </cell>
          <cell r="V4519" t="str">
            <v>08.11.2011</v>
          </cell>
          <cell r="W4519" t="str">
            <v>SCAN12</v>
          </cell>
          <cell r="AA4519" t="str">
            <v>PSYS</v>
          </cell>
          <cell r="AB4519" t="str">
            <v>IT Services Group</v>
          </cell>
          <cell r="AD4519" t="str">
            <v>ACT</v>
          </cell>
          <cell r="AE4519">
            <v>4</v>
          </cell>
          <cell r="AG4519">
            <v>1</v>
          </cell>
          <cell r="AH4519">
            <v>8</v>
          </cell>
          <cell r="AI4519">
            <v>2</v>
          </cell>
          <cell r="AJ4519">
            <v>4</v>
          </cell>
          <cell r="AK4519">
            <v>4500004531</v>
          </cell>
          <cell r="AL4519">
            <v>1453.66</v>
          </cell>
          <cell r="AM4519">
            <v>484.55</v>
          </cell>
        </row>
        <row r="4520">
          <cell r="A4520">
            <v>300862</v>
          </cell>
          <cell r="B4520" t="str">
            <v>19.11.2009</v>
          </cell>
          <cell r="D4520">
            <v>6</v>
          </cell>
          <cell r="E4520" t="str">
            <v>Desktop Hardware</v>
          </cell>
          <cell r="G4520" t="str">
            <v>6PCS</v>
          </cell>
          <cell r="H4520" t="str">
            <v>Personal Computers</v>
          </cell>
          <cell r="I4520">
            <v>0</v>
          </cell>
          <cell r="J4520" t="str">
            <v>PC; Dell Optiplex 960</v>
          </cell>
          <cell r="K4520" t="str">
            <v>PC</v>
          </cell>
          <cell r="L4520" t="str">
            <v>Dell Optiplex 960</v>
          </cell>
          <cell r="O4520">
            <v>300862</v>
          </cell>
          <cell r="P4520" t="str">
            <v>FFP232S</v>
          </cell>
          <cell r="Q4520">
            <v>32000</v>
          </cell>
          <cell r="R4520" t="str">
            <v>D0906</v>
          </cell>
          <cell r="S4520" t="str">
            <v>DZ00764</v>
          </cell>
          <cell r="T4520" t="str">
            <v>C14MT5</v>
          </cell>
          <cell r="U4520" t="str">
            <v>Canberra, 14 Mort Street, lvl 5</v>
          </cell>
          <cell r="V4520" t="str">
            <v>08.11.2011</v>
          </cell>
          <cell r="W4520" t="str">
            <v>SCAN12</v>
          </cell>
          <cell r="AA4520" t="str">
            <v>PSYS</v>
          </cell>
          <cell r="AB4520" t="str">
            <v>IT Services Group</v>
          </cell>
          <cell r="AD4520" t="str">
            <v>ACT</v>
          </cell>
          <cell r="AE4520">
            <v>4</v>
          </cell>
          <cell r="AG4520">
            <v>1</v>
          </cell>
          <cell r="AH4520">
            <v>8</v>
          </cell>
          <cell r="AI4520">
            <v>2</v>
          </cell>
          <cell r="AJ4520">
            <v>4</v>
          </cell>
          <cell r="AK4520">
            <v>4500004531</v>
          </cell>
          <cell r="AL4520">
            <v>1453.66</v>
          </cell>
          <cell r="AM4520">
            <v>484.55</v>
          </cell>
        </row>
        <row r="4521">
          <cell r="A4521">
            <v>300863</v>
          </cell>
          <cell r="B4521" t="str">
            <v>19.11.2009</v>
          </cell>
          <cell r="D4521">
            <v>6</v>
          </cell>
          <cell r="E4521" t="str">
            <v>Desktop Hardware</v>
          </cell>
          <cell r="G4521" t="str">
            <v>6PCS</v>
          </cell>
          <cell r="H4521" t="str">
            <v>Personal Computers</v>
          </cell>
          <cell r="I4521">
            <v>0</v>
          </cell>
          <cell r="J4521" t="str">
            <v>PC; Dell Optiplex 960</v>
          </cell>
          <cell r="K4521" t="str">
            <v>PC</v>
          </cell>
          <cell r="L4521" t="str">
            <v>Dell Optiplex 960</v>
          </cell>
          <cell r="O4521">
            <v>300863</v>
          </cell>
          <cell r="P4521" t="str">
            <v>GFP232S</v>
          </cell>
          <cell r="Q4521">
            <v>32000</v>
          </cell>
          <cell r="R4521" t="str">
            <v>D0906</v>
          </cell>
          <cell r="S4521" t="str">
            <v>DZ00764</v>
          </cell>
          <cell r="T4521" t="str">
            <v>C14MT6</v>
          </cell>
          <cell r="U4521" t="str">
            <v>Canberra, 14 Mort Street, lvl 6</v>
          </cell>
          <cell r="V4521" t="str">
            <v>08.11.2011</v>
          </cell>
          <cell r="W4521" t="str">
            <v>SCAN12</v>
          </cell>
          <cell r="AA4521" t="str">
            <v>PSYS</v>
          </cell>
          <cell r="AB4521" t="str">
            <v>IT Services Group</v>
          </cell>
          <cell r="AD4521" t="str">
            <v>ACT</v>
          </cell>
          <cell r="AE4521">
            <v>4</v>
          </cell>
          <cell r="AG4521">
            <v>1</v>
          </cell>
          <cell r="AH4521">
            <v>8</v>
          </cell>
          <cell r="AI4521">
            <v>2</v>
          </cell>
          <cell r="AJ4521">
            <v>4</v>
          </cell>
          <cell r="AK4521">
            <v>4500004531</v>
          </cell>
          <cell r="AL4521">
            <v>1453.66</v>
          </cell>
          <cell r="AM4521">
            <v>484.55</v>
          </cell>
        </row>
        <row r="4522">
          <cell r="A4522">
            <v>300864</v>
          </cell>
          <cell r="B4522" t="str">
            <v>19.11.2009</v>
          </cell>
          <cell r="D4522">
            <v>6</v>
          </cell>
          <cell r="E4522" t="str">
            <v>Desktop Hardware</v>
          </cell>
          <cell r="G4522" t="str">
            <v>6PCS</v>
          </cell>
          <cell r="H4522" t="str">
            <v>Personal Computers</v>
          </cell>
          <cell r="I4522">
            <v>0</v>
          </cell>
          <cell r="J4522" t="str">
            <v>PC; Dell Optiplex 960</v>
          </cell>
          <cell r="K4522" t="str">
            <v>PC</v>
          </cell>
          <cell r="L4522" t="str">
            <v>Dell Optiplex 960</v>
          </cell>
          <cell r="O4522">
            <v>300864</v>
          </cell>
          <cell r="P4522" t="str">
            <v>3DP232S</v>
          </cell>
          <cell r="Q4522">
            <v>32000</v>
          </cell>
          <cell r="R4522" t="str">
            <v>D0906</v>
          </cell>
          <cell r="S4522" t="str">
            <v>DZ00764</v>
          </cell>
          <cell r="T4522" t="str">
            <v>C16MT6</v>
          </cell>
          <cell r="U4522" t="str">
            <v>Canberra, 16 Mort Street, lvl 6</v>
          </cell>
          <cell r="V4522" t="str">
            <v>09.11.2011</v>
          </cell>
          <cell r="W4522" t="str">
            <v>SCAN12</v>
          </cell>
          <cell r="AA4522" t="str">
            <v>PSYS</v>
          </cell>
          <cell r="AB4522" t="str">
            <v>IT Services Group</v>
          </cell>
          <cell r="AD4522" t="str">
            <v>ACT</v>
          </cell>
          <cell r="AE4522">
            <v>4</v>
          </cell>
          <cell r="AG4522">
            <v>1</v>
          </cell>
          <cell r="AH4522">
            <v>8</v>
          </cell>
          <cell r="AI4522">
            <v>2</v>
          </cell>
          <cell r="AJ4522">
            <v>4</v>
          </cell>
          <cell r="AK4522">
            <v>4500004531</v>
          </cell>
          <cell r="AL4522">
            <v>1453.66</v>
          </cell>
          <cell r="AM4522">
            <v>484.55</v>
          </cell>
        </row>
        <row r="4523">
          <cell r="A4523">
            <v>300865</v>
          </cell>
          <cell r="B4523" t="str">
            <v>19.11.2009</v>
          </cell>
          <cell r="D4523">
            <v>6</v>
          </cell>
          <cell r="E4523" t="str">
            <v>Desktop Hardware</v>
          </cell>
          <cell r="G4523" t="str">
            <v>6PCS</v>
          </cell>
          <cell r="H4523" t="str">
            <v>Personal Computers</v>
          </cell>
          <cell r="I4523">
            <v>0</v>
          </cell>
          <cell r="J4523" t="str">
            <v>PC; Dell Optiplex 960</v>
          </cell>
          <cell r="K4523" t="str">
            <v>PC</v>
          </cell>
          <cell r="L4523" t="str">
            <v>Dell Optiplex 960</v>
          </cell>
          <cell r="O4523">
            <v>300865</v>
          </cell>
          <cell r="P4523" t="str">
            <v>BGP232S</v>
          </cell>
          <cell r="Q4523">
            <v>32000</v>
          </cell>
          <cell r="R4523" t="str">
            <v>D0906</v>
          </cell>
          <cell r="S4523" t="str">
            <v>DZ00764</v>
          </cell>
          <cell r="T4523" t="str">
            <v>C14MT6</v>
          </cell>
          <cell r="U4523" t="str">
            <v>Canberra, 14 Mort Street, lvl 6</v>
          </cell>
          <cell r="V4523" t="str">
            <v>08.11.2011</v>
          </cell>
          <cell r="W4523" t="str">
            <v>SCAN12</v>
          </cell>
          <cell r="AA4523" t="str">
            <v>PSYS</v>
          </cell>
          <cell r="AB4523" t="str">
            <v>IT Services Group</v>
          </cell>
          <cell r="AD4523" t="str">
            <v>ACT</v>
          </cell>
          <cell r="AE4523">
            <v>4</v>
          </cell>
          <cell r="AG4523">
            <v>1</v>
          </cell>
          <cell r="AH4523">
            <v>8</v>
          </cell>
          <cell r="AI4523">
            <v>2</v>
          </cell>
          <cell r="AJ4523">
            <v>4</v>
          </cell>
          <cell r="AK4523">
            <v>4500004531</v>
          </cell>
          <cell r="AL4523">
            <v>1453.66</v>
          </cell>
          <cell r="AM4523">
            <v>484.55</v>
          </cell>
        </row>
        <row r="4524">
          <cell r="A4524">
            <v>300866</v>
          </cell>
          <cell r="B4524" t="str">
            <v>12.11.2009</v>
          </cell>
          <cell r="D4524">
            <v>6</v>
          </cell>
          <cell r="E4524" t="str">
            <v>Desktop Hardware</v>
          </cell>
          <cell r="G4524" t="str">
            <v>6OHS</v>
          </cell>
          <cell r="H4524" t="str">
            <v>OH&amp;S</v>
          </cell>
          <cell r="I4524">
            <v>0</v>
          </cell>
          <cell r="J4524" t="str">
            <v>Amigo 7inch Screen Magnifier&amp;Clearview 19inch Mon</v>
          </cell>
          <cell r="K4524" t="str">
            <v>Amigo 7inch Screen Magnifier&amp;Clearview 19inch Mon</v>
          </cell>
          <cell r="L4524" t="str">
            <v>Amigo 7inch Screen Magnifier&amp;Clearview 19inch Mon</v>
          </cell>
          <cell r="M4524" t="str">
            <v>With Lynn Rogers</v>
          </cell>
          <cell r="O4524">
            <v>300866</v>
          </cell>
          <cell r="P4524" t="str">
            <v>RB0928A1001</v>
          </cell>
          <cell r="Q4524">
            <v>32000</v>
          </cell>
          <cell r="R4524" t="str">
            <v>D0906</v>
          </cell>
          <cell r="T4524" t="str">
            <v>C16MT4</v>
          </cell>
          <cell r="U4524" t="str">
            <v>Canberra, 16 Mort Street, lvl 4</v>
          </cell>
          <cell r="V4524" t="str">
            <v>29.11.2011</v>
          </cell>
          <cell r="W4524" t="str">
            <v>MAN12</v>
          </cell>
          <cell r="AA4524" t="str">
            <v>PNCA</v>
          </cell>
          <cell r="AB4524" t="str">
            <v>Nat Curriculum Assess &amp; Report</v>
          </cell>
          <cell r="AD4524" t="str">
            <v>ACT</v>
          </cell>
          <cell r="AE4524">
            <v>5</v>
          </cell>
          <cell r="AG4524">
            <v>1</v>
          </cell>
          <cell r="AH4524">
            <v>8</v>
          </cell>
          <cell r="AI4524">
            <v>3</v>
          </cell>
          <cell r="AJ4524">
            <v>4</v>
          </cell>
          <cell r="AK4524">
            <v>4500004648</v>
          </cell>
          <cell r="AL4524">
            <v>4150</v>
          </cell>
          <cell r="AM4524">
            <v>1936.67</v>
          </cell>
        </row>
        <row r="4525">
          <cell r="A4525">
            <v>300876</v>
          </cell>
          <cell r="B4525" t="str">
            <v>08.09.2009</v>
          </cell>
          <cell r="D4525">
            <v>6</v>
          </cell>
          <cell r="E4525" t="str">
            <v>Desktop Hardware</v>
          </cell>
          <cell r="G4525" t="str">
            <v>6LTP</v>
          </cell>
          <cell r="H4525" t="str">
            <v>Laptops</v>
          </cell>
          <cell r="I4525">
            <v>0</v>
          </cell>
          <cell r="J4525" t="str">
            <v>NOTEBOOK; HP 2140</v>
          </cell>
          <cell r="K4525" t="str">
            <v>NOTEBOOK</v>
          </cell>
          <cell r="L4525" t="str">
            <v>HP 2140</v>
          </cell>
          <cell r="M4525" t="str">
            <v>TECHED 2009</v>
          </cell>
          <cell r="O4525">
            <v>300876</v>
          </cell>
          <cell r="P4525" t="str">
            <v>CNU92894SF</v>
          </cell>
          <cell r="Q4525">
            <v>32000</v>
          </cell>
          <cell r="R4525" t="str">
            <v>D0906</v>
          </cell>
          <cell r="S4525" t="str">
            <v>DZ00764</v>
          </cell>
          <cell r="T4525" t="str">
            <v>PERSONAL</v>
          </cell>
          <cell r="U4525" t="str">
            <v>Personal Issue</v>
          </cell>
          <cell r="V4525" t="str">
            <v>04.07.2011</v>
          </cell>
          <cell r="W4525" t="str">
            <v>MAN12</v>
          </cell>
          <cell r="X4525" t="str">
            <v>AW2606</v>
          </cell>
          <cell r="Y4525">
            <v>82200574</v>
          </cell>
          <cell r="Z4525" t="str">
            <v>Alexander Weinhardt</v>
          </cell>
          <cell r="AA4525" t="str">
            <v>PSYS</v>
          </cell>
          <cell r="AB4525" t="str">
            <v>IT Services Group</v>
          </cell>
          <cell r="AD4525" t="str">
            <v>ACT</v>
          </cell>
          <cell r="AE4525">
            <v>4</v>
          </cell>
          <cell r="AG4525">
            <v>1</v>
          </cell>
          <cell r="AH4525">
            <v>10</v>
          </cell>
          <cell r="AI4525">
            <v>2</v>
          </cell>
          <cell r="AJ4525">
            <v>2</v>
          </cell>
          <cell r="AL4525">
            <v>636</v>
          </cell>
          <cell r="AM4525">
            <v>185.5</v>
          </cell>
        </row>
        <row r="4526">
          <cell r="A4526">
            <v>300877</v>
          </cell>
          <cell r="B4526" t="str">
            <v>08.09.2009</v>
          </cell>
          <cell r="D4526">
            <v>6</v>
          </cell>
          <cell r="E4526" t="str">
            <v>Desktop Hardware</v>
          </cell>
          <cell r="G4526" t="str">
            <v>6LTP</v>
          </cell>
          <cell r="H4526" t="str">
            <v>Laptops</v>
          </cell>
          <cell r="I4526">
            <v>0</v>
          </cell>
          <cell r="J4526" t="str">
            <v>NOTEBOOK; HP 2140</v>
          </cell>
          <cell r="K4526" t="str">
            <v>NOTEBOOK</v>
          </cell>
          <cell r="L4526" t="str">
            <v>HP 2140</v>
          </cell>
          <cell r="M4526" t="str">
            <v>TECHED 2009</v>
          </cell>
          <cell r="O4526">
            <v>300877</v>
          </cell>
          <cell r="P4526" t="str">
            <v>CNU9298HBH</v>
          </cell>
          <cell r="Q4526">
            <v>32000</v>
          </cell>
          <cell r="R4526" t="str">
            <v>D0906</v>
          </cell>
          <cell r="S4526" t="str">
            <v>DZ00764</v>
          </cell>
          <cell r="T4526" t="str">
            <v>PERSONAL</v>
          </cell>
          <cell r="U4526" t="str">
            <v>Personal Issue</v>
          </cell>
          <cell r="V4526" t="str">
            <v>19.01.2011</v>
          </cell>
          <cell r="W4526" t="str">
            <v>MAN11</v>
          </cell>
          <cell r="X4526" t="str">
            <v>SV0010</v>
          </cell>
          <cell r="Y4526">
            <v>71112544</v>
          </cell>
          <cell r="Z4526" t="str">
            <v>Stephen VANZETTI</v>
          </cell>
          <cell r="AA4526" t="str">
            <v>PSYS</v>
          </cell>
          <cell r="AB4526" t="str">
            <v>IT Services Group</v>
          </cell>
          <cell r="AD4526" t="str">
            <v>ACT</v>
          </cell>
          <cell r="AE4526">
            <v>4</v>
          </cell>
          <cell r="AG4526">
            <v>1</v>
          </cell>
          <cell r="AH4526">
            <v>10</v>
          </cell>
          <cell r="AI4526">
            <v>2</v>
          </cell>
          <cell r="AJ4526">
            <v>2</v>
          </cell>
          <cell r="AL4526">
            <v>636</v>
          </cell>
          <cell r="AM4526">
            <v>185.5</v>
          </cell>
        </row>
        <row r="4527">
          <cell r="A4527">
            <v>300878</v>
          </cell>
          <cell r="B4527" t="str">
            <v>08.09.2009</v>
          </cell>
          <cell r="D4527">
            <v>6</v>
          </cell>
          <cell r="E4527" t="str">
            <v>Desktop Hardware</v>
          </cell>
          <cell r="G4527" t="str">
            <v>6LTP</v>
          </cell>
          <cell r="H4527" t="str">
            <v>Laptops</v>
          </cell>
          <cell r="I4527">
            <v>0</v>
          </cell>
          <cell r="J4527" t="str">
            <v>NOTEBOOK; HP 2140</v>
          </cell>
          <cell r="K4527" t="str">
            <v>NOTEBOOK</v>
          </cell>
          <cell r="L4527" t="str">
            <v>HP 2140</v>
          </cell>
          <cell r="M4527" t="str">
            <v>TECHED 2009</v>
          </cell>
          <cell r="O4527">
            <v>300878</v>
          </cell>
          <cell r="P4527" t="str">
            <v>CNU9288QV7</v>
          </cell>
          <cell r="Q4527">
            <v>32000</v>
          </cell>
          <cell r="R4527" t="str">
            <v>D0906</v>
          </cell>
          <cell r="S4527" t="str">
            <v>DZ00764</v>
          </cell>
          <cell r="T4527" t="str">
            <v>PERSONAL</v>
          </cell>
          <cell r="U4527" t="str">
            <v>Personal Issue</v>
          </cell>
          <cell r="V4527" t="str">
            <v>31.08.2011</v>
          </cell>
          <cell r="W4527" t="str">
            <v>MAN12</v>
          </cell>
          <cell r="X4527" t="str">
            <v>FH0109</v>
          </cell>
          <cell r="Y4527">
            <v>78456382</v>
          </cell>
          <cell r="Z4527" t="str">
            <v>Fitsum Habtemariam</v>
          </cell>
          <cell r="AA4527" t="str">
            <v>PSYS</v>
          </cell>
          <cell r="AB4527" t="str">
            <v>IT Services Group</v>
          </cell>
          <cell r="AD4527" t="str">
            <v>ACT</v>
          </cell>
          <cell r="AE4527">
            <v>4</v>
          </cell>
          <cell r="AG4527">
            <v>1</v>
          </cell>
          <cell r="AH4527">
            <v>10</v>
          </cell>
          <cell r="AI4527">
            <v>2</v>
          </cell>
          <cell r="AJ4527">
            <v>2</v>
          </cell>
          <cell r="AL4527">
            <v>636</v>
          </cell>
          <cell r="AM4527">
            <v>185.5</v>
          </cell>
        </row>
        <row r="4528">
          <cell r="A4528">
            <v>300879</v>
          </cell>
          <cell r="B4528" t="str">
            <v>08.09.2009</v>
          </cell>
          <cell r="D4528">
            <v>6</v>
          </cell>
          <cell r="E4528" t="str">
            <v>Desktop Hardware</v>
          </cell>
          <cell r="G4528" t="str">
            <v>6LTP</v>
          </cell>
          <cell r="H4528" t="str">
            <v>Laptops</v>
          </cell>
          <cell r="I4528">
            <v>0</v>
          </cell>
          <cell r="J4528" t="str">
            <v>NOTEBOOK; HP 2140</v>
          </cell>
          <cell r="K4528" t="str">
            <v>NOTEBOOK</v>
          </cell>
          <cell r="L4528" t="str">
            <v>HP 2140</v>
          </cell>
          <cell r="M4528" t="str">
            <v>TECHED 2009</v>
          </cell>
          <cell r="O4528">
            <v>300879</v>
          </cell>
          <cell r="P4528" t="str">
            <v>CNU92894SF</v>
          </cell>
          <cell r="Q4528">
            <v>32000</v>
          </cell>
          <cell r="R4528" t="str">
            <v>D0906</v>
          </cell>
          <cell r="S4528" t="str">
            <v>DZ00764</v>
          </cell>
          <cell r="T4528" t="str">
            <v>PERSONAL</v>
          </cell>
          <cell r="U4528" t="str">
            <v>Personal Issue</v>
          </cell>
          <cell r="V4528" t="str">
            <v>13.05.2011</v>
          </cell>
          <cell r="W4528" t="str">
            <v>MAN11</v>
          </cell>
          <cell r="X4528" t="str">
            <v>CC0423</v>
          </cell>
          <cell r="Y4528">
            <v>77314753</v>
          </cell>
          <cell r="Z4528" t="str">
            <v>Cynthia Cummins</v>
          </cell>
          <cell r="AA4528" t="str">
            <v>PSYS</v>
          </cell>
          <cell r="AB4528" t="str">
            <v>IT Services Group</v>
          </cell>
          <cell r="AD4528" t="str">
            <v>ACT</v>
          </cell>
          <cell r="AE4528">
            <v>4</v>
          </cell>
          <cell r="AG4528">
            <v>1</v>
          </cell>
          <cell r="AH4528">
            <v>10</v>
          </cell>
          <cell r="AI4528">
            <v>2</v>
          </cell>
          <cell r="AJ4528">
            <v>2</v>
          </cell>
          <cell r="AL4528">
            <v>636</v>
          </cell>
          <cell r="AM4528">
            <v>185.5</v>
          </cell>
        </row>
        <row r="4529">
          <cell r="A4529">
            <v>300880</v>
          </cell>
          <cell r="B4529" t="str">
            <v>08.09.2009</v>
          </cell>
          <cell r="D4529">
            <v>6</v>
          </cell>
          <cell r="E4529" t="str">
            <v>Desktop Hardware</v>
          </cell>
          <cell r="G4529" t="str">
            <v>6LTP</v>
          </cell>
          <cell r="H4529" t="str">
            <v>Laptops</v>
          </cell>
          <cell r="I4529">
            <v>0</v>
          </cell>
          <cell r="J4529" t="str">
            <v xml:space="preserve"> NOTEBOOK; HP 2140</v>
          </cell>
          <cell r="K4529" t="str">
            <v xml:space="preserve"> NOTEBOOK</v>
          </cell>
          <cell r="L4529" t="str">
            <v>HP 2140</v>
          </cell>
          <cell r="M4529" t="str">
            <v>TECHED 2009</v>
          </cell>
          <cell r="O4529">
            <v>300880</v>
          </cell>
          <cell r="P4529" t="str">
            <v>CNU9288P84</v>
          </cell>
          <cell r="Q4529">
            <v>32000</v>
          </cell>
          <cell r="R4529" t="str">
            <v>D0906</v>
          </cell>
          <cell r="S4529" t="str">
            <v>DZ00764</v>
          </cell>
          <cell r="T4529" t="str">
            <v>PERSONAL</v>
          </cell>
          <cell r="U4529" t="str">
            <v>Personal Issue</v>
          </cell>
          <cell r="V4529" t="str">
            <v>20.06.2011</v>
          </cell>
          <cell r="W4529" t="str">
            <v>MAN11</v>
          </cell>
          <cell r="X4529" t="str">
            <v>NK0226</v>
          </cell>
          <cell r="Y4529">
            <v>81378944</v>
          </cell>
          <cell r="Z4529" t="str">
            <v>Manura Nilanga Karunathilake</v>
          </cell>
          <cell r="AA4529" t="str">
            <v>PSYS</v>
          </cell>
          <cell r="AB4529" t="str">
            <v>IT Services Group</v>
          </cell>
          <cell r="AD4529" t="str">
            <v>ACT</v>
          </cell>
          <cell r="AE4529">
            <v>4</v>
          </cell>
          <cell r="AG4529">
            <v>1</v>
          </cell>
          <cell r="AH4529">
            <v>10</v>
          </cell>
          <cell r="AI4529">
            <v>2</v>
          </cell>
          <cell r="AJ4529">
            <v>2</v>
          </cell>
          <cell r="AL4529">
            <v>636</v>
          </cell>
          <cell r="AM4529">
            <v>185.5</v>
          </cell>
        </row>
        <row r="4530">
          <cell r="A4530">
            <v>300881</v>
          </cell>
          <cell r="B4530" t="str">
            <v>08.09.2009</v>
          </cell>
          <cell r="D4530">
            <v>6</v>
          </cell>
          <cell r="E4530" t="str">
            <v>Desktop Hardware</v>
          </cell>
          <cell r="G4530" t="str">
            <v>6LTP</v>
          </cell>
          <cell r="H4530" t="str">
            <v>Laptops</v>
          </cell>
          <cell r="I4530">
            <v>0</v>
          </cell>
          <cell r="J4530" t="str">
            <v>NOTEBOOK; HP 2140</v>
          </cell>
          <cell r="K4530" t="str">
            <v>NOTEBOOK</v>
          </cell>
          <cell r="L4530" t="str">
            <v>HP 2140</v>
          </cell>
          <cell r="M4530" t="str">
            <v>TECHED 2009</v>
          </cell>
          <cell r="O4530">
            <v>300881</v>
          </cell>
          <cell r="P4530" t="str">
            <v>CNU92894TG</v>
          </cell>
          <cell r="Q4530">
            <v>32000</v>
          </cell>
          <cell r="R4530" t="str">
            <v>D0906</v>
          </cell>
          <cell r="S4530" t="str">
            <v>DZ00764</v>
          </cell>
          <cell r="T4530" t="str">
            <v>PERSONAL</v>
          </cell>
          <cell r="U4530" t="str">
            <v>Personal Issue</v>
          </cell>
          <cell r="V4530" t="str">
            <v>19.01.2011</v>
          </cell>
          <cell r="W4530" t="str">
            <v>MAN11</v>
          </cell>
          <cell r="X4530" t="str">
            <v>MT0513</v>
          </cell>
          <cell r="Y4530">
            <v>79222756</v>
          </cell>
          <cell r="Z4530" t="str">
            <v>Max Tong</v>
          </cell>
          <cell r="AA4530" t="str">
            <v>PSYS</v>
          </cell>
          <cell r="AB4530" t="str">
            <v>IT Services Group</v>
          </cell>
          <cell r="AD4530" t="str">
            <v>ACT</v>
          </cell>
          <cell r="AE4530">
            <v>4</v>
          </cell>
          <cell r="AG4530">
            <v>1</v>
          </cell>
          <cell r="AH4530">
            <v>10</v>
          </cell>
          <cell r="AI4530">
            <v>2</v>
          </cell>
          <cell r="AJ4530">
            <v>2</v>
          </cell>
          <cell r="AL4530">
            <v>636</v>
          </cell>
          <cell r="AM4530">
            <v>185.5</v>
          </cell>
        </row>
        <row r="4531">
          <cell r="A4531">
            <v>300882</v>
          </cell>
          <cell r="B4531" t="str">
            <v>08.09.2009</v>
          </cell>
          <cell r="D4531">
            <v>6</v>
          </cell>
          <cell r="E4531" t="str">
            <v>Desktop Hardware</v>
          </cell>
          <cell r="G4531" t="str">
            <v>6LTP</v>
          </cell>
          <cell r="H4531" t="str">
            <v>Laptops</v>
          </cell>
          <cell r="I4531">
            <v>0</v>
          </cell>
          <cell r="J4531" t="str">
            <v>NOTEBOOK; HP 2140</v>
          </cell>
          <cell r="K4531" t="str">
            <v>NOTEBOOK</v>
          </cell>
          <cell r="L4531" t="str">
            <v>HP 2140</v>
          </cell>
          <cell r="M4531" t="str">
            <v>TECHED 2009</v>
          </cell>
          <cell r="O4531">
            <v>300882</v>
          </cell>
          <cell r="P4531" t="str">
            <v>CNU9296GRV</v>
          </cell>
          <cell r="Q4531">
            <v>32000</v>
          </cell>
          <cell r="R4531" t="str">
            <v>D0906</v>
          </cell>
          <cell r="S4531" t="str">
            <v>DZ00764</v>
          </cell>
          <cell r="T4531" t="str">
            <v>PERSONAL</v>
          </cell>
          <cell r="U4531" t="str">
            <v>Personal Issue</v>
          </cell>
          <cell r="W4531" t="str">
            <v>MIS2</v>
          </cell>
          <cell r="X4531" t="str">
            <v>RM2578</v>
          </cell>
          <cell r="Y4531">
            <v>79437714</v>
          </cell>
          <cell r="Z4531" t="str">
            <v>Richard Maunsell</v>
          </cell>
          <cell r="AA4531" t="str">
            <v>PSYS</v>
          </cell>
          <cell r="AB4531" t="str">
            <v>IT Services Group</v>
          </cell>
          <cell r="AD4531" t="str">
            <v>ACT</v>
          </cell>
          <cell r="AE4531">
            <v>4</v>
          </cell>
          <cell r="AG4531">
            <v>1</v>
          </cell>
          <cell r="AH4531">
            <v>10</v>
          </cell>
          <cell r="AI4531">
            <v>2</v>
          </cell>
          <cell r="AJ4531">
            <v>2</v>
          </cell>
          <cell r="AL4531">
            <v>636</v>
          </cell>
          <cell r="AM4531">
            <v>185.5</v>
          </cell>
        </row>
        <row r="4532">
          <cell r="A4532">
            <v>300883</v>
          </cell>
          <cell r="B4532" t="str">
            <v>08.09.2009</v>
          </cell>
          <cell r="D4532">
            <v>6</v>
          </cell>
          <cell r="E4532" t="str">
            <v>Desktop Hardware</v>
          </cell>
          <cell r="G4532" t="str">
            <v>6LTP</v>
          </cell>
          <cell r="H4532" t="str">
            <v>Laptops</v>
          </cell>
          <cell r="I4532">
            <v>0</v>
          </cell>
          <cell r="J4532" t="str">
            <v>NOTEBOOK; HP 2140</v>
          </cell>
          <cell r="K4532" t="str">
            <v>NOTEBOOK</v>
          </cell>
          <cell r="L4532" t="str">
            <v>HP 2140</v>
          </cell>
          <cell r="M4532" t="str">
            <v>TECHED 2009</v>
          </cell>
          <cell r="O4532">
            <v>300883</v>
          </cell>
          <cell r="P4532" t="str">
            <v>CNU9298HOG</v>
          </cell>
          <cell r="Q4532">
            <v>32000</v>
          </cell>
          <cell r="R4532" t="str">
            <v>D0906</v>
          </cell>
          <cell r="S4532" t="str">
            <v>DZ00764</v>
          </cell>
          <cell r="T4532" t="str">
            <v>PERSONAL</v>
          </cell>
          <cell r="U4532" t="str">
            <v>Personal Issue</v>
          </cell>
          <cell r="V4532" t="str">
            <v>20.06.2011</v>
          </cell>
          <cell r="W4532" t="str">
            <v>MAN11</v>
          </cell>
          <cell r="X4532" t="str">
            <v>BB2509</v>
          </cell>
          <cell r="Y4532">
            <v>77316556</v>
          </cell>
          <cell r="Z4532" t="str">
            <v>Bradley Bastow</v>
          </cell>
          <cell r="AA4532" t="str">
            <v>PSYS</v>
          </cell>
          <cell r="AB4532" t="str">
            <v>IT Services Group</v>
          </cell>
          <cell r="AD4532" t="str">
            <v>ACT</v>
          </cell>
          <cell r="AE4532">
            <v>4</v>
          </cell>
          <cell r="AG4532">
            <v>1</v>
          </cell>
          <cell r="AH4532">
            <v>10</v>
          </cell>
          <cell r="AI4532">
            <v>2</v>
          </cell>
          <cell r="AJ4532">
            <v>2</v>
          </cell>
          <cell r="AL4532">
            <v>636</v>
          </cell>
          <cell r="AM4532">
            <v>185.5</v>
          </cell>
        </row>
        <row r="4533">
          <cell r="A4533">
            <v>300884</v>
          </cell>
          <cell r="B4533" t="str">
            <v>08.09.2009</v>
          </cell>
          <cell r="D4533">
            <v>6</v>
          </cell>
          <cell r="E4533" t="str">
            <v>Desktop Hardware</v>
          </cell>
          <cell r="G4533" t="str">
            <v>6LTP</v>
          </cell>
          <cell r="H4533" t="str">
            <v>Laptops</v>
          </cell>
          <cell r="I4533">
            <v>0</v>
          </cell>
          <cell r="J4533" t="str">
            <v>NOTEBOOK; HP 2140</v>
          </cell>
          <cell r="K4533" t="str">
            <v>NOTEBOOK</v>
          </cell>
          <cell r="L4533" t="str">
            <v>HP 2140</v>
          </cell>
          <cell r="M4533" t="str">
            <v>TECHED 2009</v>
          </cell>
          <cell r="O4533">
            <v>300884</v>
          </cell>
          <cell r="P4533" t="str">
            <v>CNU9293HH2</v>
          </cell>
          <cell r="Q4533">
            <v>32000</v>
          </cell>
          <cell r="R4533" t="str">
            <v>D0906</v>
          </cell>
          <cell r="S4533" t="str">
            <v>DZ00764</v>
          </cell>
          <cell r="T4533" t="str">
            <v>PERSONAL</v>
          </cell>
          <cell r="U4533" t="str">
            <v>Personal Issue</v>
          </cell>
          <cell r="V4533" t="str">
            <v>18.10.2011</v>
          </cell>
          <cell r="W4533" t="str">
            <v>MAN12</v>
          </cell>
          <cell r="X4533" t="str">
            <v>AR0578</v>
          </cell>
          <cell r="Y4533">
            <v>81378805</v>
          </cell>
          <cell r="Z4533" t="str">
            <v>Arun Ranganathan</v>
          </cell>
          <cell r="AA4533" t="str">
            <v>PSYS</v>
          </cell>
          <cell r="AB4533" t="str">
            <v>IT Services Group</v>
          </cell>
          <cell r="AD4533" t="str">
            <v>ACT</v>
          </cell>
          <cell r="AE4533">
            <v>4</v>
          </cell>
          <cell r="AG4533">
            <v>1</v>
          </cell>
          <cell r="AH4533">
            <v>10</v>
          </cell>
          <cell r="AI4533">
            <v>2</v>
          </cell>
          <cell r="AJ4533">
            <v>2</v>
          </cell>
          <cell r="AL4533">
            <v>636</v>
          </cell>
          <cell r="AM4533">
            <v>185.5</v>
          </cell>
        </row>
        <row r="4534">
          <cell r="A4534">
            <v>300885</v>
          </cell>
          <cell r="B4534" t="str">
            <v>08.09.2009</v>
          </cell>
          <cell r="D4534">
            <v>6</v>
          </cell>
          <cell r="E4534" t="str">
            <v>Desktop Hardware</v>
          </cell>
          <cell r="G4534" t="str">
            <v>6LTP</v>
          </cell>
          <cell r="H4534" t="str">
            <v>Laptops</v>
          </cell>
          <cell r="I4534">
            <v>0</v>
          </cell>
          <cell r="J4534" t="str">
            <v>NOTEBOOK; HP 2140</v>
          </cell>
          <cell r="K4534" t="str">
            <v>NOTEBOOK</v>
          </cell>
          <cell r="L4534" t="str">
            <v>HP 2140</v>
          </cell>
          <cell r="M4534" t="str">
            <v>TECHED 2009</v>
          </cell>
          <cell r="O4534">
            <v>300885</v>
          </cell>
          <cell r="P4534" t="str">
            <v>CNU9288NYD</v>
          </cell>
          <cell r="Q4534">
            <v>32000</v>
          </cell>
          <cell r="R4534" t="str">
            <v>D0906</v>
          </cell>
          <cell r="S4534" t="str">
            <v>DZ00764</v>
          </cell>
          <cell r="T4534" t="str">
            <v>STORE</v>
          </cell>
          <cell r="U4534" t="str">
            <v>Assets in Store</v>
          </cell>
          <cell r="V4534" t="str">
            <v>27.09.2011</v>
          </cell>
          <cell r="W4534" t="str">
            <v>UPD12</v>
          </cell>
          <cell r="AA4534" t="str">
            <v>PSYS</v>
          </cell>
          <cell r="AB4534" t="str">
            <v>IT Services Group</v>
          </cell>
          <cell r="AD4534" t="str">
            <v>ACT</v>
          </cell>
          <cell r="AE4534">
            <v>4</v>
          </cell>
          <cell r="AG4534">
            <v>1</v>
          </cell>
          <cell r="AH4534">
            <v>10</v>
          </cell>
          <cell r="AI4534">
            <v>2</v>
          </cell>
          <cell r="AJ4534">
            <v>2</v>
          </cell>
          <cell r="AL4534">
            <v>636</v>
          </cell>
          <cell r="AM4534">
            <v>185.5</v>
          </cell>
        </row>
        <row r="4535">
          <cell r="A4535">
            <v>300886</v>
          </cell>
          <cell r="B4535" t="str">
            <v>08.09.2009</v>
          </cell>
          <cell r="D4535">
            <v>6</v>
          </cell>
          <cell r="E4535" t="str">
            <v>Desktop Hardware</v>
          </cell>
          <cell r="G4535" t="str">
            <v>6LTP</v>
          </cell>
          <cell r="H4535" t="str">
            <v>Laptops</v>
          </cell>
          <cell r="I4535">
            <v>0</v>
          </cell>
          <cell r="J4535" t="str">
            <v>NOTEBOOK; HP 2140</v>
          </cell>
          <cell r="K4535" t="str">
            <v>NOTEBOOK</v>
          </cell>
          <cell r="L4535" t="str">
            <v>HP 2140</v>
          </cell>
          <cell r="O4535">
            <v>300886</v>
          </cell>
          <cell r="P4535" t="str">
            <v>CNU9330QTZ</v>
          </cell>
          <cell r="Q4535">
            <v>32000</v>
          </cell>
          <cell r="R4535" t="str">
            <v>D0906</v>
          </cell>
          <cell r="S4535" t="str">
            <v>DZ00764</v>
          </cell>
          <cell r="T4535" t="str">
            <v>PERSONAL</v>
          </cell>
          <cell r="U4535" t="str">
            <v>Personal Issue</v>
          </cell>
          <cell r="V4535" t="str">
            <v>19.01.2011</v>
          </cell>
          <cell r="W4535" t="str">
            <v>MAN11</v>
          </cell>
          <cell r="X4535" t="str">
            <v>DP0478</v>
          </cell>
          <cell r="Y4535">
            <v>79270168</v>
          </cell>
          <cell r="Z4535" t="str">
            <v>David Powrie</v>
          </cell>
          <cell r="AA4535" t="str">
            <v>PSYS</v>
          </cell>
          <cell r="AB4535" t="str">
            <v>IT Services Group</v>
          </cell>
          <cell r="AD4535" t="str">
            <v>ACT</v>
          </cell>
          <cell r="AE4535">
            <v>4</v>
          </cell>
          <cell r="AG4535">
            <v>1</v>
          </cell>
          <cell r="AH4535">
            <v>10</v>
          </cell>
          <cell r="AI4535">
            <v>2</v>
          </cell>
          <cell r="AJ4535">
            <v>2</v>
          </cell>
          <cell r="AL4535">
            <v>636</v>
          </cell>
          <cell r="AM4535">
            <v>185.5</v>
          </cell>
        </row>
        <row r="4536">
          <cell r="A4536">
            <v>300887</v>
          </cell>
          <cell r="B4536" t="str">
            <v>08.09.2009</v>
          </cell>
          <cell r="D4536">
            <v>6</v>
          </cell>
          <cell r="E4536" t="str">
            <v>Desktop Hardware</v>
          </cell>
          <cell r="G4536" t="str">
            <v>6LTP</v>
          </cell>
          <cell r="H4536" t="str">
            <v>Laptops</v>
          </cell>
          <cell r="I4536">
            <v>0</v>
          </cell>
          <cell r="J4536" t="str">
            <v>NOTEBOOK; HP 2140</v>
          </cell>
          <cell r="K4536" t="str">
            <v>NOTEBOOK</v>
          </cell>
          <cell r="L4536" t="str">
            <v>HP 2140</v>
          </cell>
          <cell r="M4536" t="str">
            <v>TECHED 2009</v>
          </cell>
          <cell r="O4536">
            <v>300887</v>
          </cell>
          <cell r="P4536" t="str">
            <v>CNU9288HDT</v>
          </cell>
          <cell r="Q4536">
            <v>32000</v>
          </cell>
          <cell r="R4536" t="str">
            <v>D0906</v>
          </cell>
          <cell r="S4536" t="str">
            <v>DZ00764</v>
          </cell>
          <cell r="T4536" t="str">
            <v>PERSONAL</v>
          </cell>
          <cell r="U4536" t="str">
            <v>Personal Issue</v>
          </cell>
          <cell r="V4536" t="str">
            <v>20.06.2011</v>
          </cell>
          <cell r="W4536" t="str">
            <v>MAN11</v>
          </cell>
          <cell r="X4536" t="str">
            <v>LI2504</v>
          </cell>
          <cell r="Y4536">
            <v>75236253</v>
          </cell>
          <cell r="Z4536" t="str">
            <v>Larry Iliffe</v>
          </cell>
          <cell r="AA4536" t="str">
            <v>PSYS</v>
          </cell>
          <cell r="AB4536" t="str">
            <v>IT Services Group</v>
          </cell>
          <cell r="AD4536" t="str">
            <v>ACT</v>
          </cell>
          <cell r="AE4536">
            <v>4</v>
          </cell>
          <cell r="AG4536">
            <v>1</v>
          </cell>
          <cell r="AH4536">
            <v>10</v>
          </cell>
          <cell r="AI4536">
            <v>2</v>
          </cell>
          <cell r="AJ4536">
            <v>2</v>
          </cell>
          <cell r="AL4536">
            <v>636</v>
          </cell>
          <cell r="AM4536">
            <v>185.5</v>
          </cell>
        </row>
        <row r="4537">
          <cell r="A4537">
            <v>300888</v>
          </cell>
          <cell r="B4537" t="str">
            <v>08.09.2009</v>
          </cell>
          <cell r="D4537">
            <v>6</v>
          </cell>
          <cell r="E4537" t="str">
            <v>Desktop Hardware</v>
          </cell>
          <cell r="G4537" t="str">
            <v>6LTP</v>
          </cell>
          <cell r="H4537" t="str">
            <v>Laptops</v>
          </cell>
          <cell r="I4537">
            <v>0</v>
          </cell>
          <cell r="J4537" t="str">
            <v>NOTEBOOK; HP 2140</v>
          </cell>
          <cell r="K4537" t="str">
            <v>NOTEBOOK</v>
          </cell>
          <cell r="L4537" t="str">
            <v>HP 2140</v>
          </cell>
          <cell r="M4537" t="str">
            <v>TECHED 2009</v>
          </cell>
          <cell r="O4537">
            <v>300888</v>
          </cell>
          <cell r="P4537" t="str">
            <v>CNU9298G77</v>
          </cell>
          <cell r="Q4537">
            <v>32000</v>
          </cell>
          <cell r="R4537" t="str">
            <v>D0906</v>
          </cell>
          <cell r="S4537" t="str">
            <v>DZ00764</v>
          </cell>
          <cell r="T4537" t="str">
            <v>PERSONAL</v>
          </cell>
          <cell r="U4537" t="str">
            <v>Personal Issue</v>
          </cell>
          <cell r="V4537" t="str">
            <v>19.01.2011</v>
          </cell>
          <cell r="W4537" t="str">
            <v>MAN11</v>
          </cell>
          <cell r="X4537" t="str">
            <v>IT0057</v>
          </cell>
          <cell r="Y4537">
            <v>79167072</v>
          </cell>
          <cell r="Z4537" t="str">
            <v>Ian Thomson</v>
          </cell>
          <cell r="AA4537" t="str">
            <v>PSYS</v>
          </cell>
          <cell r="AB4537" t="str">
            <v>IT Services Group</v>
          </cell>
          <cell r="AD4537" t="str">
            <v>ACT</v>
          </cell>
          <cell r="AE4537">
            <v>4</v>
          </cell>
          <cell r="AG4537">
            <v>1</v>
          </cell>
          <cell r="AH4537">
            <v>10</v>
          </cell>
          <cell r="AI4537">
            <v>2</v>
          </cell>
          <cell r="AJ4537">
            <v>2</v>
          </cell>
          <cell r="AL4537">
            <v>636</v>
          </cell>
          <cell r="AM4537">
            <v>185.5</v>
          </cell>
        </row>
        <row r="4538">
          <cell r="A4538">
            <v>300889</v>
          </cell>
          <cell r="B4538" t="str">
            <v>08.09.2009</v>
          </cell>
          <cell r="D4538">
            <v>6</v>
          </cell>
          <cell r="E4538" t="str">
            <v>Desktop Hardware</v>
          </cell>
          <cell r="G4538" t="str">
            <v>6LTP</v>
          </cell>
          <cell r="H4538" t="str">
            <v>Laptops</v>
          </cell>
          <cell r="I4538">
            <v>0</v>
          </cell>
          <cell r="J4538" t="str">
            <v>NOTEBOOK; HP 2140</v>
          </cell>
          <cell r="K4538" t="str">
            <v>NOTEBOOK</v>
          </cell>
          <cell r="L4538" t="str">
            <v>HP 2140</v>
          </cell>
          <cell r="M4538" t="str">
            <v>IT-12-10 - Gifting to CTFS</v>
          </cell>
          <cell r="O4538">
            <v>300889</v>
          </cell>
          <cell r="P4538" t="str">
            <v>CNU92895HC</v>
          </cell>
          <cell r="Q4538">
            <v>32000</v>
          </cell>
          <cell r="R4538" t="str">
            <v>D0906</v>
          </cell>
          <cell r="S4538" t="str">
            <v>DZ00764</v>
          </cell>
          <cell r="T4538" t="str">
            <v>C16MTG</v>
          </cell>
          <cell r="U4538" t="str">
            <v>Canberra, 16 Mort Street, Ground Floor</v>
          </cell>
          <cell r="V4538" t="str">
            <v>24.08.2011</v>
          </cell>
          <cell r="W4538" t="str">
            <v>UPD12</v>
          </cell>
          <cell r="AA4538" t="str">
            <v>PSYS</v>
          </cell>
          <cell r="AB4538" t="str">
            <v>IT Services Group</v>
          </cell>
          <cell r="AD4538" t="str">
            <v>ACT</v>
          </cell>
          <cell r="AE4538">
            <v>4</v>
          </cell>
          <cell r="AG4538">
            <v>1</v>
          </cell>
          <cell r="AH4538">
            <v>10</v>
          </cell>
          <cell r="AI4538">
            <v>2</v>
          </cell>
          <cell r="AJ4538">
            <v>2</v>
          </cell>
          <cell r="AL4538">
            <v>636</v>
          </cell>
          <cell r="AM4538">
            <v>185.5</v>
          </cell>
        </row>
        <row r="4539">
          <cell r="A4539">
            <v>300890</v>
          </cell>
          <cell r="B4539" t="str">
            <v>08.09.2009</v>
          </cell>
          <cell r="D4539">
            <v>6</v>
          </cell>
          <cell r="E4539" t="str">
            <v>Desktop Hardware</v>
          </cell>
          <cell r="G4539" t="str">
            <v>6LTP</v>
          </cell>
          <cell r="H4539" t="str">
            <v>Laptops</v>
          </cell>
          <cell r="I4539">
            <v>0</v>
          </cell>
          <cell r="J4539" t="str">
            <v>NOTEBOOK; HP 2140</v>
          </cell>
          <cell r="K4539" t="str">
            <v>NOTEBOOK</v>
          </cell>
          <cell r="L4539" t="str">
            <v>HP 2140</v>
          </cell>
          <cell r="M4539" t="str">
            <v>TECHED 2009</v>
          </cell>
          <cell r="O4539">
            <v>300890</v>
          </cell>
          <cell r="P4539" t="str">
            <v>CNU9293LOV</v>
          </cell>
          <cell r="Q4539">
            <v>32000</v>
          </cell>
          <cell r="R4539" t="str">
            <v>D0906</v>
          </cell>
          <cell r="S4539" t="str">
            <v>DZ00764</v>
          </cell>
          <cell r="T4539" t="str">
            <v>SYSFYSSTOR</v>
          </cell>
          <cell r="U4539" t="str">
            <v>Fyshwick, Systems Division IT Store ACT</v>
          </cell>
          <cell r="W4539" t="str">
            <v>MIS1</v>
          </cell>
          <cell r="AA4539" t="str">
            <v>PAPP</v>
          </cell>
          <cell r="AB4539" t="str">
            <v>Applications Systems Group</v>
          </cell>
          <cell r="AD4539" t="str">
            <v>ACT</v>
          </cell>
          <cell r="AE4539">
            <v>4</v>
          </cell>
          <cell r="AG4539">
            <v>1</v>
          </cell>
          <cell r="AH4539">
            <v>10</v>
          </cell>
          <cell r="AI4539">
            <v>2</v>
          </cell>
          <cell r="AJ4539">
            <v>2</v>
          </cell>
          <cell r="AL4539">
            <v>636</v>
          </cell>
          <cell r="AM4539">
            <v>185.5</v>
          </cell>
        </row>
        <row r="4540">
          <cell r="A4540">
            <v>300891</v>
          </cell>
          <cell r="B4540" t="str">
            <v>08.09.2009</v>
          </cell>
          <cell r="D4540">
            <v>6</v>
          </cell>
          <cell r="E4540" t="str">
            <v>Desktop Hardware</v>
          </cell>
          <cell r="G4540" t="str">
            <v>6LTP</v>
          </cell>
          <cell r="H4540" t="str">
            <v>Laptops</v>
          </cell>
          <cell r="I4540">
            <v>0</v>
          </cell>
          <cell r="J4540" t="str">
            <v>NOTEBOOK; HP 2140</v>
          </cell>
          <cell r="K4540" t="str">
            <v>NOTEBOOK</v>
          </cell>
          <cell r="L4540" t="str">
            <v>HP 2140</v>
          </cell>
          <cell r="M4540" t="str">
            <v>TECHED 2009</v>
          </cell>
          <cell r="O4540">
            <v>300891</v>
          </cell>
          <cell r="P4540" t="str">
            <v>CNU9288LW2</v>
          </cell>
          <cell r="Q4540">
            <v>32000</v>
          </cell>
          <cell r="R4540" t="str">
            <v>D0906</v>
          </cell>
          <cell r="S4540" t="str">
            <v>DZ00764</v>
          </cell>
          <cell r="T4540" t="str">
            <v>PERSONAL</v>
          </cell>
          <cell r="U4540" t="str">
            <v>Personal Issue</v>
          </cell>
          <cell r="V4540" t="str">
            <v>19.01.2011</v>
          </cell>
          <cell r="W4540" t="str">
            <v>MAN11</v>
          </cell>
          <cell r="X4540" t="str">
            <v>JM0896</v>
          </cell>
          <cell r="Y4540">
            <v>77315246</v>
          </cell>
          <cell r="Z4540" t="str">
            <v>Jonathan Murphy</v>
          </cell>
          <cell r="AA4540" t="str">
            <v>PSYS</v>
          </cell>
          <cell r="AB4540" t="str">
            <v>IT Services Group</v>
          </cell>
          <cell r="AD4540" t="str">
            <v>ACT</v>
          </cell>
          <cell r="AE4540">
            <v>4</v>
          </cell>
          <cell r="AG4540">
            <v>1</v>
          </cell>
          <cell r="AH4540">
            <v>10</v>
          </cell>
          <cell r="AI4540">
            <v>2</v>
          </cell>
          <cell r="AJ4540">
            <v>2</v>
          </cell>
          <cell r="AL4540">
            <v>636</v>
          </cell>
          <cell r="AM4540">
            <v>185.5</v>
          </cell>
        </row>
        <row r="4541">
          <cell r="A4541">
            <v>300892</v>
          </cell>
          <cell r="B4541" t="str">
            <v>08.09.2009</v>
          </cell>
          <cell r="D4541">
            <v>6</v>
          </cell>
          <cell r="E4541" t="str">
            <v>Desktop Hardware</v>
          </cell>
          <cell r="G4541" t="str">
            <v>6LTP</v>
          </cell>
          <cell r="H4541" t="str">
            <v>Laptops</v>
          </cell>
          <cell r="I4541">
            <v>0</v>
          </cell>
          <cell r="J4541" t="str">
            <v>NOTEBOOK; HP 2140</v>
          </cell>
          <cell r="K4541" t="str">
            <v>NOTEBOOK</v>
          </cell>
          <cell r="L4541" t="str">
            <v>HP 2140</v>
          </cell>
          <cell r="M4541" t="str">
            <v>TECHED 2009</v>
          </cell>
          <cell r="O4541">
            <v>300892</v>
          </cell>
          <cell r="P4541" t="str">
            <v>CNU9288LHC</v>
          </cell>
          <cell r="Q4541">
            <v>32000</v>
          </cell>
          <cell r="R4541" t="str">
            <v>D0906</v>
          </cell>
          <cell r="S4541" t="str">
            <v>DZ00764</v>
          </cell>
          <cell r="T4541" t="str">
            <v>PERSONAL</v>
          </cell>
          <cell r="U4541" t="str">
            <v>Personal Issue</v>
          </cell>
          <cell r="V4541" t="str">
            <v>20.06.2011</v>
          </cell>
          <cell r="W4541" t="str">
            <v>MAN11</v>
          </cell>
          <cell r="X4541" t="str">
            <v>JD0739</v>
          </cell>
          <cell r="Y4541">
            <v>79225084</v>
          </cell>
          <cell r="Z4541" t="str">
            <v>Jared Daly</v>
          </cell>
          <cell r="AA4541" t="str">
            <v>PSYS</v>
          </cell>
          <cell r="AB4541" t="str">
            <v>IT Services Group</v>
          </cell>
          <cell r="AD4541" t="str">
            <v>ACT</v>
          </cell>
          <cell r="AE4541">
            <v>4</v>
          </cell>
          <cell r="AG4541">
            <v>1</v>
          </cell>
          <cell r="AH4541">
            <v>10</v>
          </cell>
          <cell r="AI4541">
            <v>2</v>
          </cell>
          <cell r="AJ4541">
            <v>2</v>
          </cell>
          <cell r="AL4541">
            <v>636</v>
          </cell>
          <cell r="AM4541">
            <v>185.5</v>
          </cell>
        </row>
        <row r="4542">
          <cell r="A4542">
            <v>300893</v>
          </cell>
          <cell r="B4542" t="str">
            <v>26.11.2009</v>
          </cell>
          <cell r="D4542">
            <v>6</v>
          </cell>
          <cell r="E4542" t="str">
            <v>Desktop Hardware</v>
          </cell>
          <cell r="G4542" t="str">
            <v>6PRN</v>
          </cell>
          <cell r="H4542" t="str">
            <v>Printers - Network</v>
          </cell>
          <cell r="I4542">
            <v>0</v>
          </cell>
          <cell r="J4542" t="str">
            <v>PRINTER; Ricoh AP610DN</v>
          </cell>
          <cell r="K4542" t="str">
            <v>PRINTER</v>
          </cell>
          <cell r="L4542" t="str">
            <v>Ricoh AP610DN</v>
          </cell>
          <cell r="O4542">
            <v>300893</v>
          </cell>
          <cell r="P4542">
            <v>3399100565</v>
          </cell>
          <cell r="Q4542">
            <v>32000</v>
          </cell>
          <cell r="R4542" t="str">
            <v>D0906</v>
          </cell>
          <cell r="S4542" t="str">
            <v>DZ00757</v>
          </cell>
          <cell r="T4542" t="str">
            <v>C72NB3</v>
          </cell>
          <cell r="U4542" t="str">
            <v>Canberra, 72 Northbourne Ave, lvl 3</v>
          </cell>
          <cell r="V4542" t="str">
            <v>27.10.2011</v>
          </cell>
          <cell r="W4542" t="str">
            <v>SCAN12</v>
          </cell>
          <cell r="AA4542" t="str">
            <v>PSYS</v>
          </cell>
          <cell r="AB4542" t="str">
            <v>IT Services Group</v>
          </cell>
          <cell r="AD4542" t="str">
            <v>ACT</v>
          </cell>
          <cell r="AE4542">
            <v>5</v>
          </cell>
          <cell r="AG4542">
            <v>1</v>
          </cell>
          <cell r="AH4542">
            <v>8</v>
          </cell>
          <cell r="AI4542">
            <v>3</v>
          </cell>
          <cell r="AJ4542">
            <v>4</v>
          </cell>
          <cell r="AK4542">
            <v>4500004753</v>
          </cell>
          <cell r="AL4542">
            <v>1125</v>
          </cell>
          <cell r="AM4542">
            <v>525</v>
          </cell>
        </row>
        <row r="4543">
          <cell r="A4543">
            <v>300894</v>
          </cell>
          <cell r="B4543" t="str">
            <v>26.11.2009</v>
          </cell>
          <cell r="D4543">
            <v>6</v>
          </cell>
          <cell r="E4543" t="str">
            <v>Desktop Hardware</v>
          </cell>
          <cell r="G4543" t="str">
            <v>6PRN</v>
          </cell>
          <cell r="H4543" t="str">
            <v>Printers - Network</v>
          </cell>
          <cell r="I4543">
            <v>0</v>
          </cell>
          <cell r="J4543" t="str">
            <v>PRINTER; Ricoh AP610DN</v>
          </cell>
          <cell r="K4543" t="str">
            <v>PRINTER</v>
          </cell>
          <cell r="L4543" t="str">
            <v>Ricoh AP610DN</v>
          </cell>
          <cell r="O4543">
            <v>300894</v>
          </cell>
          <cell r="P4543">
            <v>3399100557</v>
          </cell>
          <cell r="Q4543">
            <v>32000</v>
          </cell>
          <cell r="R4543" t="str">
            <v>D0906</v>
          </cell>
          <cell r="S4543" t="str">
            <v>DZ00757</v>
          </cell>
          <cell r="T4543" t="str">
            <v>C72NB4</v>
          </cell>
          <cell r="U4543" t="str">
            <v>Canberra, 72 Northbourne Ave, lvl 4</v>
          </cell>
          <cell r="V4543" t="str">
            <v>27.10.2011</v>
          </cell>
          <cell r="W4543" t="str">
            <v>SCAN12</v>
          </cell>
          <cell r="AA4543" t="str">
            <v>PSYS</v>
          </cell>
          <cell r="AB4543" t="str">
            <v>IT Services Group</v>
          </cell>
          <cell r="AD4543" t="str">
            <v>ACT</v>
          </cell>
          <cell r="AE4543">
            <v>5</v>
          </cell>
          <cell r="AG4543">
            <v>1</v>
          </cell>
          <cell r="AH4543">
            <v>8</v>
          </cell>
          <cell r="AI4543">
            <v>3</v>
          </cell>
          <cell r="AJ4543">
            <v>4</v>
          </cell>
          <cell r="AK4543">
            <v>4500004753</v>
          </cell>
          <cell r="AL4543">
            <v>1125</v>
          </cell>
          <cell r="AM4543">
            <v>525</v>
          </cell>
        </row>
        <row r="4544">
          <cell r="A4544">
            <v>300975</v>
          </cell>
          <cell r="B4544" t="str">
            <v>08.12.2009</v>
          </cell>
          <cell r="D4544">
            <v>6</v>
          </cell>
          <cell r="E4544" t="str">
            <v>Desktop Hardware</v>
          </cell>
          <cell r="G4544" t="str">
            <v>6VID</v>
          </cell>
          <cell r="H4544" t="str">
            <v>Voice &amp; Video Conferencing Equ</v>
          </cell>
          <cell r="I4544">
            <v>0</v>
          </cell>
          <cell r="J4544" t="str">
            <v>CODEC; Polycom HDX8004 XL HD</v>
          </cell>
          <cell r="K4544" t="str">
            <v>CODEC</v>
          </cell>
          <cell r="L4544" t="str">
            <v>Polycom HDX8004 XL HD</v>
          </cell>
          <cell r="O4544">
            <v>300975</v>
          </cell>
          <cell r="Q4544">
            <v>32000</v>
          </cell>
          <cell r="R4544" t="str">
            <v>D0906</v>
          </cell>
          <cell r="S4544" t="str">
            <v>DZ00762</v>
          </cell>
          <cell r="T4544" t="str">
            <v>C14MTG</v>
          </cell>
          <cell r="U4544" t="str">
            <v>Canberra, 14 Mort St, Ground Floor</v>
          </cell>
          <cell r="W4544" t="str">
            <v>MIS1</v>
          </cell>
          <cell r="AA4544" t="str">
            <v>PSYS</v>
          </cell>
          <cell r="AB4544" t="str">
            <v>IT Services Group</v>
          </cell>
          <cell r="AD4544" t="str">
            <v>ACT</v>
          </cell>
          <cell r="AE4544">
            <v>5</v>
          </cell>
          <cell r="AG4544">
            <v>1</v>
          </cell>
          <cell r="AH4544">
            <v>7</v>
          </cell>
          <cell r="AI4544">
            <v>3</v>
          </cell>
          <cell r="AJ4544">
            <v>5</v>
          </cell>
          <cell r="AK4544">
            <v>4500005209</v>
          </cell>
          <cell r="AL4544">
            <v>18539.09</v>
          </cell>
          <cell r="AM4544">
            <v>8960.56</v>
          </cell>
        </row>
        <row r="4545">
          <cell r="A4545">
            <v>300987</v>
          </cell>
          <cell r="B4545" t="str">
            <v>26.11.2009</v>
          </cell>
          <cell r="D4545">
            <v>6</v>
          </cell>
          <cell r="E4545" t="str">
            <v>Desktop Hardware</v>
          </cell>
          <cell r="G4545" t="str">
            <v>6PCS</v>
          </cell>
          <cell r="H4545" t="str">
            <v>Personal Computers</v>
          </cell>
          <cell r="I4545">
            <v>0</v>
          </cell>
          <cell r="J4545" t="str">
            <v>TOWER; Dell Optiplex 960</v>
          </cell>
          <cell r="K4545" t="str">
            <v>TOWER</v>
          </cell>
          <cell r="L4545" t="str">
            <v>Dell Optiplex 960</v>
          </cell>
          <cell r="O4545">
            <v>300987</v>
          </cell>
          <cell r="P4545" t="str">
            <v>DMP932S</v>
          </cell>
          <cell r="Q4545">
            <v>32000</v>
          </cell>
          <cell r="R4545" t="str">
            <v>D0906</v>
          </cell>
          <cell r="T4545" t="str">
            <v>C50MA5</v>
          </cell>
          <cell r="U4545" t="str">
            <v>Canberra, 50 Marcus Clarke St, Lvl 5</v>
          </cell>
          <cell r="V4545" t="str">
            <v>24.10.2011</v>
          </cell>
          <cell r="W4545" t="str">
            <v>SCAN12</v>
          </cell>
          <cell r="AA4545" t="str">
            <v>PSYS</v>
          </cell>
          <cell r="AB4545" t="str">
            <v>IT Services Group</v>
          </cell>
          <cell r="AD4545" t="str">
            <v>ACT</v>
          </cell>
          <cell r="AE4545">
            <v>4</v>
          </cell>
          <cell r="AG4545">
            <v>1</v>
          </cell>
          <cell r="AH4545">
            <v>8</v>
          </cell>
          <cell r="AI4545">
            <v>2</v>
          </cell>
          <cell r="AJ4545">
            <v>4</v>
          </cell>
          <cell r="AK4545">
            <v>4500005129</v>
          </cell>
          <cell r="AL4545">
            <v>2380</v>
          </cell>
          <cell r="AM4545">
            <v>793.33</v>
          </cell>
        </row>
        <row r="4546">
          <cell r="A4546">
            <v>300988</v>
          </cell>
          <cell r="B4546" t="str">
            <v>26.11.2009</v>
          </cell>
          <cell r="D4546">
            <v>6</v>
          </cell>
          <cell r="E4546" t="str">
            <v>Desktop Hardware</v>
          </cell>
          <cell r="G4546" t="str">
            <v>6PCS</v>
          </cell>
          <cell r="H4546" t="str">
            <v>Personal Computers</v>
          </cell>
          <cell r="I4546">
            <v>0</v>
          </cell>
          <cell r="J4546" t="str">
            <v>TOWER; Dell Optiplex 960</v>
          </cell>
          <cell r="K4546" t="str">
            <v>TOWER</v>
          </cell>
          <cell r="L4546" t="str">
            <v>Dell Optiplex 960</v>
          </cell>
          <cell r="O4546">
            <v>300988</v>
          </cell>
          <cell r="P4546" t="str">
            <v>FMP932S</v>
          </cell>
          <cell r="Q4546">
            <v>32000</v>
          </cell>
          <cell r="R4546" t="str">
            <v>D0906</v>
          </cell>
          <cell r="T4546" t="str">
            <v>C50MA5</v>
          </cell>
          <cell r="U4546" t="str">
            <v>Canberra, 50 Marcus Clarke St, Lvl 5</v>
          </cell>
          <cell r="V4546" t="str">
            <v>24.10.2011</v>
          </cell>
          <cell r="W4546" t="str">
            <v>SCAN12</v>
          </cell>
          <cell r="AA4546" t="str">
            <v>PSYS</v>
          </cell>
          <cell r="AB4546" t="str">
            <v>IT Services Group</v>
          </cell>
          <cell r="AD4546" t="str">
            <v>ACT</v>
          </cell>
          <cell r="AE4546">
            <v>4</v>
          </cell>
          <cell r="AG4546">
            <v>1</v>
          </cell>
          <cell r="AH4546">
            <v>8</v>
          </cell>
          <cell r="AI4546">
            <v>2</v>
          </cell>
          <cell r="AJ4546">
            <v>4</v>
          </cell>
          <cell r="AK4546">
            <v>4500005129</v>
          </cell>
          <cell r="AL4546">
            <v>2380</v>
          </cell>
          <cell r="AM4546">
            <v>793.33</v>
          </cell>
        </row>
        <row r="4547">
          <cell r="A4547">
            <v>300993</v>
          </cell>
          <cell r="B4547" t="str">
            <v>08.12.2009</v>
          </cell>
          <cell r="D4547">
            <v>6</v>
          </cell>
          <cell r="E4547" t="str">
            <v>Desktop Hardware</v>
          </cell>
          <cell r="G4547" t="str">
            <v>6MFD</v>
          </cell>
          <cell r="H4547" t="str">
            <v>Printers - MFD</v>
          </cell>
          <cell r="I4547">
            <v>0</v>
          </cell>
          <cell r="J4547" t="str">
            <v>COLOUR MFD; Ricoh MPC5000</v>
          </cell>
          <cell r="K4547" t="str">
            <v>COLOUR MFD</v>
          </cell>
          <cell r="L4547" t="str">
            <v>Ricoh MPC5000</v>
          </cell>
          <cell r="O4547">
            <v>300993</v>
          </cell>
          <cell r="P4547">
            <v>1396610081</v>
          </cell>
          <cell r="Q4547">
            <v>32000</v>
          </cell>
          <cell r="R4547" t="str">
            <v>D0906</v>
          </cell>
          <cell r="S4547" t="str">
            <v>DZ00757</v>
          </cell>
          <cell r="T4547" t="str">
            <v>C16MT5</v>
          </cell>
          <cell r="U4547" t="str">
            <v>Canberra, 16 Mort Street, lvl 5</v>
          </cell>
          <cell r="V4547" t="str">
            <v>09.11.2011</v>
          </cell>
          <cell r="W4547" t="str">
            <v>SCAN12</v>
          </cell>
          <cell r="AA4547" t="str">
            <v>PSYS</v>
          </cell>
          <cell r="AB4547" t="str">
            <v>IT Services Group</v>
          </cell>
          <cell r="AD4547" t="str">
            <v>ACT</v>
          </cell>
          <cell r="AE4547">
            <v>5</v>
          </cell>
          <cell r="AG4547">
            <v>1</v>
          </cell>
          <cell r="AH4547">
            <v>7</v>
          </cell>
          <cell r="AI4547">
            <v>3</v>
          </cell>
          <cell r="AJ4547">
            <v>5</v>
          </cell>
          <cell r="AK4547">
            <v>4500005444</v>
          </cell>
          <cell r="AL4547">
            <v>10671</v>
          </cell>
          <cell r="AM4547">
            <v>5157.6499999999996</v>
          </cell>
        </row>
        <row r="4548">
          <cell r="A4548">
            <v>300994</v>
          </cell>
          <cell r="B4548" t="str">
            <v>18.12.2009</v>
          </cell>
          <cell r="D4548">
            <v>6</v>
          </cell>
          <cell r="E4548" t="str">
            <v>Desktop Hardware</v>
          </cell>
          <cell r="G4548" t="str">
            <v>6PCS</v>
          </cell>
          <cell r="H4548" t="str">
            <v>Personal Computers</v>
          </cell>
          <cell r="I4548">
            <v>0</v>
          </cell>
          <cell r="J4548" t="str">
            <v>PC; Dell Optiplex 960</v>
          </cell>
          <cell r="K4548" t="str">
            <v>PC</v>
          </cell>
          <cell r="L4548" t="str">
            <v>Dell Optiplex 960</v>
          </cell>
          <cell r="O4548">
            <v>300994</v>
          </cell>
          <cell r="P4548" t="str">
            <v>HGQJ32S</v>
          </cell>
          <cell r="Q4548">
            <v>32000</v>
          </cell>
          <cell r="R4548" t="str">
            <v>D0906</v>
          </cell>
          <cell r="S4548" t="str">
            <v>DZ00764</v>
          </cell>
          <cell r="T4548" t="str">
            <v>DAR39-41W3</v>
          </cell>
          <cell r="U4548" t="str">
            <v>Darwin, 39-41 Woods Street, Lvl3</v>
          </cell>
          <cell r="V4548" t="str">
            <v>14.10.2011</v>
          </cell>
          <cell r="W4548" t="str">
            <v>SCAN12</v>
          </cell>
          <cell r="AA4548" t="str">
            <v>PSYS</v>
          </cell>
          <cell r="AB4548" t="str">
            <v>IT Services Group</v>
          </cell>
          <cell r="AD4548" t="str">
            <v>NT</v>
          </cell>
          <cell r="AE4548">
            <v>4</v>
          </cell>
          <cell r="AG4548">
            <v>1</v>
          </cell>
          <cell r="AH4548">
            <v>7</v>
          </cell>
          <cell r="AI4548">
            <v>2</v>
          </cell>
          <cell r="AJ4548">
            <v>5</v>
          </cell>
          <cell r="AK4548">
            <v>4500005565</v>
          </cell>
          <cell r="AL4548">
            <v>1608</v>
          </cell>
          <cell r="AM4548">
            <v>569.5</v>
          </cell>
        </row>
        <row r="4549">
          <cell r="A4549">
            <v>300995</v>
          </cell>
          <cell r="B4549" t="str">
            <v>18.12.2009</v>
          </cell>
          <cell r="D4549">
            <v>6</v>
          </cell>
          <cell r="E4549" t="str">
            <v>Desktop Hardware</v>
          </cell>
          <cell r="G4549" t="str">
            <v>6PCS</v>
          </cell>
          <cell r="H4549" t="str">
            <v>Personal Computers</v>
          </cell>
          <cell r="I4549">
            <v>0</v>
          </cell>
          <cell r="J4549" t="str">
            <v>PC; Dell Optiplex 960</v>
          </cell>
          <cell r="K4549" t="str">
            <v>PC</v>
          </cell>
          <cell r="L4549" t="str">
            <v>Dell Optiplex 960</v>
          </cell>
          <cell r="O4549">
            <v>300995</v>
          </cell>
          <cell r="P4549" t="str">
            <v>3HQJ32S</v>
          </cell>
          <cell r="Q4549">
            <v>32000</v>
          </cell>
          <cell r="R4549" t="str">
            <v>D0906</v>
          </cell>
          <cell r="S4549" t="str">
            <v>DZ00764</v>
          </cell>
          <cell r="T4549" t="str">
            <v>C17MR1</v>
          </cell>
          <cell r="U4549" t="str">
            <v>Canberra, 17 Moore Street, lvl 1</v>
          </cell>
          <cell r="V4549" t="str">
            <v>26.10.2011</v>
          </cell>
          <cell r="W4549" t="str">
            <v>SCAN12</v>
          </cell>
          <cell r="AA4549" t="str">
            <v>PSYS</v>
          </cell>
          <cell r="AB4549" t="str">
            <v>IT Services Group</v>
          </cell>
          <cell r="AD4549" t="str">
            <v>ACT</v>
          </cell>
          <cell r="AE4549">
            <v>4</v>
          </cell>
          <cell r="AG4549">
            <v>1</v>
          </cell>
          <cell r="AH4549">
            <v>7</v>
          </cell>
          <cell r="AI4549">
            <v>2</v>
          </cell>
          <cell r="AJ4549">
            <v>5</v>
          </cell>
          <cell r="AK4549">
            <v>4500005565</v>
          </cell>
          <cell r="AL4549">
            <v>1608</v>
          </cell>
          <cell r="AM4549">
            <v>569.5</v>
          </cell>
        </row>
        <row r="4550">
          <cell r="A4550">
            <v>300996</v>
          </cell>
          <cell r="B4550" t="str">
            <v>18.12.2009</v>
          </cell>
          <cell r="D4550">
            <v>6</v>
          </cell>
          <cell r="E4550" t="str">
            <v>Desktop Hardware</v>
          </cell>
          <cell r="G4550" t="str">
            <v>6PCS</v>
          </cell>
          <cell r="H4550" t="str">
            <v>Personal Computers</v>
          </cell>
          <cell r="I4550">
            <v>0</v>
          </cell>
          <cell r="J4550" t="str">
            <v>PC; Dell Optiplex 960</v>
          </cell>
          <cell r="K4550" t="str">
            <v>PC</v>
          </cell>
          <cell r="L4550" t="str">
            <v>Dell Optiplex 960</v>
          </cell>
          <cell r="O4550">
            <v>300996</v>
          </cell>
          <cell r="P4550" t="str">
            <v>2HQJ32S</v>
          </cell>
          <cell r="Q4550">
            <v>32000</v>
          </cell>
          <cell r="R4550" t="str">
            <v>D0906</v>
          </cell>
          <cell r="S4550" t="str">
            <v>DZ00764</v>
          </cell>
          <cell r="T4550" t="str">
            <v>DAR39-41W3</v>
          </cell>
          <cell r="U4550" t="str">
            <v>Darwin, 39-41 Woods Street, Lvl3</v>
          </cell>
          <cell r="V4550" t="str">
            <v>14.10.2011</v>
          </cell>
          <cell r="W4550" t="str">
            <v>SCAN12</v>
          </cell>
          <cell r="AA4550" t="str">
            <v>PSYS</v>
          </cell>
          <cell r="AB4550" t="str">
            <v>IT Services Group</v>
          </cell>
          <cell r="AD4550" t="str">
            <v>NT</v>
          </cell>
          <cell r="AE4550">
            <v>4</v>
          </cell>
          <cell r="AG4550">
            <v>1</v>
          </cell>
          <cell r="AH4550">
            <v>7</v>
          </cell>
          <cell r="AI4550">
            <v>2</v>
          </cell>
          <cell r="AJ4550">
            <v>5</v>
          </cell>
          <cell r="AK4550">
            <v>4500005565</v>
          </cell>
          <cell r="AL4550">
            <v>1608</v>
          </cell>
          <cell r="AM4550">
            <v>569.5</v>
          </cell>
        </row>
        <row r="4551">
          <cell r="A4551">
            <v>300997</v>
          </cell>
          <cell r="B4551" t="str">
            <v>18.12.2009</v>
          </cell>
          <cell r="D4551">
            <v>6</v>
          </cell>
          <cell r="E4551" t="str">
            <v>Desktop Hardware</v>
          </cell>
          <cell r="G4551" t="str">
            <v>6PCS</v>
          </cell>
          <cell r="H4551" t="str">
            <v>Personal Computers</v>
          </cell>
          <cell r="I4551">
            <v>0</v>
          </cell>
          <cell r="J4551" t="str">
            <v>PC; Dell Optiplex 960</v>
          </cell>
          <cell r="K4551" t="str">
            <v>PC</v>
          </cell>
          <cell r="L4551" t="str">
            <v>Dell Optiplex 960</v>
          </cell>
          <cell r="O4551">
            <v>300997</v>
          </cell>
          <cell r="P4551" t="str">
            <v>1HQJ32S</v>
          </cell>
          <cell r="Q4551">
            <v>32000</v>
          </cell>
          <cell r="R4551" t="str">
            <v>D0906</v>
          </cell>
          <cell r="S4551" t="str">
            <v>DZ00764</v>
          </cell>
          <cell r="T4551" t="str">
            <v>DAR39-41W3</v>
          </cell>
          <cell r="U4551" t="str">
            <v>Darwin, 39-41 Woods Street, Lvl3</v>
          </cell>
          <cell r="V4551" t="str">
            <v>14.10.2011</v>
          </cell>
          <cell r="W4551" t="str">
            <v>SCAN12</v>
          </cell>
          <cell r="AA4551" t="str">
            <v>PSYS</v>
          </cell>
          <cell r="AB4551" t="str">
            <v>IT Services Group</v>
          </cell>
          <cell r="AD4551" t="str">
            <v>NT</v>
          </cell>
          <cell r="AE4551">
            <v>4</v>
          </cell>
          <cell r="AG4551">
            <v>1</v>
          </cell>
          <cell r="AH4551">
            <v>7</v>
          </cell>
          <cell r="AI4551">
            <v>2</v>
          </cell>
          <cell r="AJ4551">
            <v>5</v>
          </cell>
          <cell r="AK4551">
            <v>4500005565</v>
          </cell>
          <cell r="AL4551">
            <v>1608</v>
          </cell>
          <cell r="AM4551">
            <v>569.5</v>
          </cell>
        </row>
        <row r="4552">
          <cell r="A4552">
            <v>300998</v>
          </cell>
          <cell r="B4552" t="str">
            <v>18.12.2009</v>
          </cell>
          <cell r="D4552">
            <v>6</v>
          </cell>
          <cell r="E4552" t="str">
            <v>Desktop Hardware</v>
          </cell>
          <cell r="G4552" t="str">
            <v>6PCS</v>
          </cell>
          <cell r="H4552" t="str">
            <v>Personal Computers</v>
          </cell>
          <cell r="I4552">
            <v>0</v>
          </cell>
          <cell r="J4552" t="str">
            <v>PC; Dell Optiplex 960</v>
          </cell>
          <cell r="K4552" t="str">
            <v>PC</v>
          </cell>
          <cell r="L4552" t="str">
            <v>Dell Optiplex 960</v>
          </cell>
          <cell r="O4552">
            <v>300998</v>
          </cell>
          <cell r="P4552" t="str">
            <v>FHQJ32S</v>
          </cell>
          <cell r="Q4552">
            <v>32000</v>
          </cell>
          <cell r="R4552" t="str">
            <v>D0906</v>
          </cell>
          <cell r="S4552" t="str">
            <v>DZ00764</v>
          </cell>
          <cell r="T4552" t="str">
            <v>DAR39-41W3</v>
          </cell>
          <cell r="U4552" t="str">
            <v>Darwin, 39-41 Woods Street, Lvl3</v>
          </cell>
          <cell r="V4552" t="str">
            <v>14.10.2011</v>
          </cell>
          <cell r="W4552" t="str">
            <v>SCAN12</v>
          </cell>
          <cell r="AA4552" t="str">
            <v>PSYS</v>
          </cell>
          <cell r="AB4552" t="str">
            <v>IT Services Group</v>
          </cell>
          <cell r="AD4552" t="str">
            <v>NT</v>
          </cell>
          <cell r="AE4552">
            <v>4</v>
          </cell>
          <cell r="AG4552">
            <v>1</v>
          </cell>
          <cell r="AH4552">
            <v>7</v>
          </cell>
          <cell r="AI4552">
            <v>2</v>
          </cell>
          <cell r="AJ4552">
            <v>5</v>
          </cell>
          <cell r="AK4552">
            <v>4500005565</v>
          </cell>
          <cell r="AL4552">
            <v>1608</v>
          </cell>
          <cell r="AM4552">
            <v>569.5</v>
          </cell>
        </row>
        <row r="4553">
          <cell r="A4553">
            <v>300999</v>
          </cell>
          <cell r="B4553" t="str">
            <v>18.12.2009</v>
          </cell>
          <cell r="D4553">
            <v>6</v>
          </cell>
          <cell r="E4553" t="str">
            <v>Desktop Hardware</v>
          </cell>
          <cell r="G4553" t="str">
            <v>6PCS</v>
          </cell>
          <cell r="H4553" t="str">
            <v>Personal Computers</v>
          </cell>
          <cell r="I4553">
            <v>0</v>
          </cell>
          <cell r="J4553" t="str">
            <v>PC; Dell Optiplex 960</v>
          </cell>
          <cell r="K4553" t="str">
            <v>PC</v>
          </cell>
          <cell r="L4553" t="str">
            <v>Dell Optiplex 960</v>
          </cell>
          <cell r="O4553">
            <v>300999</v>
          </cell>
          <cell r="P4553" t="str">
            <v>CHQJ32S</v>
          </cell>
          <cell r="Q4553">
            <v>32000</v>
          </cell>
          <cell r="R4553" t="str">
            <v>D0906</v>
          </cell>
          <cell r="S4553" t="str">
            <v>DZ00764</v>
          </cell>
          <cell r="T4553" t="str">
            <v>DAR39-41W3</v>
          </cell>
          <cell r="U4553" t="str">
            <v>Darwin, 39-41 Woods Street, Lvl3</v>
          </cell>
          <cell r="V4553" t="str">
            <v>14.10.2011</v>
          </cell>
          <cell r="W4553" t="str">
            <v>SCAN12</v>
          </cell>
          <cell r="AA4553" t="str">
            <v>PSYS</v>
          </cell>
          <cell r="AB4553" t="str">
            <v>IT Services Group</v>
          </cell>
          <cell r="AD4553" t="str">
            <v>NT</v>
          </cell>
          <cell r="AE4553">
            <v>4</v>
          </cell>
          <cell r="AG4553">
            <v>1</v>
          </cell>
          <cell r="AH4553">
            <v>7</v>
          </cell>
          <cell r="AI4553">
            <v>2</v>
          </cell>
          <cell r="AJ4553">
            <v>5</v>
          </cell>
          <cell r="AK4553">
            <v>4500005565</v>
          </cell>
          <cell r="AL4553">
            <v>1608</v>
          </cell>
          <cell r="AM4553">
            <v>569.5</v>
          </cell>
        </row>
        <row r="4554">
          <cell r="A4554">
            <v>301000</v>
          </cell>
          <cell r="B4554" t="str">
            <v>18.12.2009</v>
          </cell>
          <cell r="D4554">
            <v>6</v>
          </cell>
          <cell r="E4554" t="str">
            <v>Desktop Hardware</v>
          </cell>
          <cell r="G4554" t="str">
            <v>6PCS</v>
          </cell>
          <cell r="H4554" t="str">
            <v>Personal Computers</v>
          </cell>
          <cell r="I4554">
            <v>0</v>
          </cell>
          <cell r="J4554" t="str">
            <v>PC; Dell Optiplex 960</v>
          </cell>
          <cell r="K4554" t="str">
            <v>PC</v>
          </cell>
          <cell r="L4554" t="str">
            <v>Dell Optiplex 960</v>
          </cell>
          <cell r="O4554">
            <v>301000</v>
          </cell>
          <cell r="P4554" t="str">
            <v>8HQJ32S</v>
          </cell>
          <cell r="Q4554">
            <v>32000</v>
          </cell>
          <cell r="R4554" t="str">
            <v>D0906</v>
          </cell>
          <cell r="S4554" t="str">
            <v>DZ00764</v>
          </cell>
          <cell r="T4554" t="str">
            <v>C17MR1</v>
          </cell>
          <cell r="U4554" t="str">
            <v>Canberra, 17 Moore Street, lvl 1</v>
          </cell>
          <cell r="V4554" t="str">
            <v>26.10.2011</v>
          </cell>
          <cell r="W4554" t="str">
            <v>SCAN12</v>
          </cell>
          <cell r="AA4554" t="str">
            <v>PSYS</v>
          </cell>
          <cell r="AB4554" t="str">
            <v>IT Services Group</v>
          </cell>
          <cell r="AD4554" t="str">
            <v>ACT</v>
          </cell>
          <cell r="AE4554">
            <v>4</v>
          </cell>
          <cell r="AG4554">
            <v>1</v>
          </cell>
          <cell r="AH4554">
            <v>7</v>
          </cell>
          <cell r="AI4554">
            <v>2</v>
          </cell>
          <cell r="AJ4554">
            <v>5</v>
          </cell>
          <cell r="AK4554">
            <v>4500005565</v>
          </cell>
          <cell r="AL4554">
            <v>1608</v>
          </cell>
          <cell r="AM4554">
            <v>569.5</v>
          </cell>
        </row>
        <row r="4555">
          <cell r="A4555">
            <v>301001</v>
          </cell>
          <cell r="B4555" t="str">
            <v>18.12.2009</v>
          </cell>
          <cell r="D4555">
            <v>6</v>
          </cell>
          <cell r="E4555" t="str">
            <v>Desktop Hardware</v>
          </cell>
          <cell r="G4555" t="str">
            <v>6PCS</v>
          </cell>
          <cell r="H4555" t="str">
            <v>Personal Computers</v>
          </cell>
          <cell r="I4555">
            <v>0</v>
          </cell>
          <cell r="J4555" t="str">
            <v>PC; Dell Optiplex 960</v>
          </cell>
          <cell r="K4555" t="str">
            <v>PC</v>
          </cell>
          <cell r="L4555" t="str">
            <v>Dell Optiplex 960</v>
          </cell>
          <cell r="O4555">
            <v>301001</v>
          </cell>
          <cell r="P4555" t="str">
            <v>9HQJ32S</v>
          </cell>
          <cell r="Q4555">
            <v>32000</v>
          </cell>
          <cell r="R4555" t="str">
            <v>D0906</v>
          </cell>
          <cell r="S4555" t="str">
            <v>DZ00764</v>
          </cell>
          <cell r="T4555" t="str">
            <v>DAR39-41W3</v>
          </cell>
          <cell r="U4555" t="str">
            <v>Darwin, 39-41 Woods Street, Lvl3</v>
          </cell>
          <cell r="V4555" t="str">
            <v>14.10.2011</v>
          </cell>
          <cell r="W4555" t="str">
            <v>SCAN12</v>
          </cell>
          <cell r="AA4555" t="str">
            <v>PSYS</v>
          </cell>
          <cell r="AB4555" t="str">
            <v>IT Services Group</v>
          </cell>
          <cell r="AD4555" t="str">
            <v>NT</v>
          </cell>
          <cell r="AE4555">
            <v>4</v>
          </cell>
          <cell r="AG4555">
            <v>1</v>
          </cell>
          <cell r="AH4555">
            <v>7</v>
          </cell>
          <cell r="AI4555">
            <v>2</v>
          </cell>
          <cell r="AJ4555">
            <v>5</v>
          </cell>
          <cell r="AK4555">
            <v>4500005565</v>
          </cell>
          <cell r="AL4555">
            <v>1608</v>
          </cell>
          <cell r="AM4555">
            <v>569.5</v>
          </cell>
        </row>
        <row r="4556">
          <cell r="A4556">
            <v>301002</v>
          </cell>
          <cell r="B4556" t="str">
            <v>18.12.2009</v>
          </cell>
          <cell r="D4556">
            <v>6</v>
          </cell>
          <cell r="E4556" t="str">
            <v>Desktop Hardware</v>
          </cell>
          <cell r="G4556" t="str">
            <v>6PCS</v>
          </cell>
          <cell r="H4556" t="str">
            <v>Personal Computers</v>
          </cell>
          <cell r="I4556">
            <v>0</v>
          </cell>
          <cell r="J4556" t="str">
            <v>PC; Dell Optiplex 960</v>
          </cell>
          <cell r="K4556" t="str">
            <v>PC</v>
          </cell>
          <cell r="L4556" t="str">
            <v>Dell Optiplex 960</v>
          </cell>
          <cell r="O4556">
            <v>301002</v>
          </cell>
          <cell r="P4556" t="str">
            <v>DGQJ32S</v>
          </cell>
          <cell r="Q4556">
            <v>32000</v>
          </cell>
          <cell r="R4556" t="str">
            <v>D0906</v>
          </cell>
          <cell r="S4556" t="str">
            <v>DZ00764</v>
          </cell>
          <cell r="T4556" t="str">
            <v>DAR39-41W3</v>
          </cell>
          <cell r="U4556" t="str">
            <v>Darwin, 39-41 Woods Street, Lvl3</v>
          </cell>
          <cell r="V4556" t="str">
            <v>14.10.2011</v>
          </cell>
          <cell r="W4556" t="str">
            <v>SCAN12</v>
          </cell>
          <cell r="AA4556" t="str">
            <v>PSYS</v>
          </cell>
          <cell r="AB4556" t="str">
            <v>IT Services Group</v>
          </cell>
          <cell r="AD4556" t="str">
            <v>NT</v>
          </cell>
          <cell r="AE4556">
            <v>4</v>
          </cell>
          <cell r="AG4556">
            <v>1</v>
          </cell>
          <cell r="AH4556">
            <v>7</v>
          </cell>
          <cell r="AI4556">
            <v>2</v>
          </cell>
          <cell r="AJ4556">
            <v>5</v>
          </cell>
          <cell r="AK4556">
            <v>4500005565</v>
          </cell>
          <cell r="AL4556">
            <v>1608</v>
          </cell>
          <cell r="AM4556">
            <v>569.5</v>
          </cell>
        </row>
        <row r="4557">
          <cell r="A4557">
            <v>301003</v>
          </cell>
          <cell r="B4557" t="str">
            <v>18.12.2009</v>
          </cell>
          <cell r="D4557">
            <v>6</v>
          </cell>
          <cell r="E4557" t="str">
            <v>Desktop Hardware</v>
          </cell>
          <cell r="G4557" t="str">
            <v>6PCS</v>
          </cell>
          <cell r="H4557" t="str">
            <v>Personal Computers</v>
          </cell>
          <cell r="I4557">
            <v>0</v>
          </cell>
          <cell r="J4557" t="str">
            <v>PC; Dell Optiplex 960</v>
          </cell>
          <cell r="K4557" t="str">
            <v>PC</v>
          </cell>
          <cell r="L4557" t="str">
            <v>Dell Optiplex 960</v>
          </cell>
          <cell r="O4557">
            <v>301003</v>
          </cell>
          <cell r="P4557" t="str">
            <v>FGQJ32S</v>
          </cell>
          <cell r="Q4557">
            <v>32000</v>
          </cell>
          <cell r="R4557" t="str">
            <v>D0906</v>
          </cell>
          <cell r="S4557" t="str">
            <v>DZ00764</v>
          </cell>
          <cell r="T4557" t="str">
            <v>DAR39-41W3</v>
          </cell>
          <cell r="U4557" t="str">
            <v>Darwin, 39-41 Woods Street, Lvl3</v>
          </cell>
          <cell r="V4557" t="str">
            <v>14.10.2011</v>
          </cell>
          <cell r="W4557" t="str">
            <v>SCAN12</v>
          </cell>
          <cell r="AA4557" t="str">
            <v>PSYS</v>
          </cell>
          <cell r="AB4557" t="str">
            <v>IT Services Group</v>
          </cell>
          <cell r="AD4557" t="str">
            <v>NT</v>
          </cell>
          <cell r="AE4557">
            <v>4</v>
          </cell>
          <cell r="AG4557">
            <v>1</v>
          </cell>
          <cell r="AH4557">
            <v>7</v>
          </cell>
          <cell r="AI4557">
            <v>2</v>
          </cell>
          <cell r="AJ4557">
            <v>5</v>
          </cell>
          <cell r="AK4557">
            <v>4500005565</v>
          </cell>
          <cell r="AL4557">
            <v>1608</v>
          </cell>
          <cell r="AM4557">
            <v>569.5</v>
          </cell>
        </row>
        <row r="4558">
          <cell r="A4558">
            <v>301004</v>
          </cell>
          <cell r="B4558" t="str">
            <v>18.12.2009</v>
          </cell>
          <cell r="D4558">
            <v>6</v>
          </cell>
          <cell r="E4558" t="str">
            <v>Desktop Hardware</v>
          </cell>
          <cell r="G4558" t="str">
            <v>6PCS</v>
          </cell>
          <cell r="H4558" t="str">
            <v>Personal Computers</v>
          </cell>
          <cell r="I4558">
            <v>0</v>
          </cell>
          <cell r="J4558" t="str">
            <v>PC; Dell Optiplex 960</v>
          </cell>
          <cell r="K4558" t="str">
            <v>PC</v>
          </cell>
          <cell r="L4558" t="str">
            <v>Dell Optiplex 960</v>
          </cell>
          <cell r="O4558">
            <v>301004</v>
          </cell>
          <cell r="P4558" t="str">
            <v>7HQJ32S</v>
          </cell>
          <cell r="Q4558">
            <v>32000</v>
          </cell>
          <cell r="R4558" t="str">
            <v>D0906</v>
          </cell>
          <cell r="S4558" t="str">
            <v>DZ00764</v>
          </cell>
          <cell r="T4558" t="str">
            <v>C17MR1</v>
          </cell>
          <cell r="U4558" t="str">
            <v>Canberra, 17 Moore Street, lvl 1</v>
          </cell>
          <cell r="V4558" t="str">
            <v>26.10.2011</v>
          </cell>
          <cell r="W4558" t="str">
            <v>SCAN12</v>
          </cell>
          <cell r="AA4558" t="str">
            <v>PSYS</v>
          </cell>
          <cell r="AB4558" t="str">
            <v>IT Services Group</v>
          </cell>
          <cell r="AD4558" t="str">
            <v>ACT</v>
          </cell>
          <cell r="AE4558">
            <v>4</v>
          </cell>
          <cell r="AG4558">
            <v>1</v>
          </cell>
          <cell r="AH4558">
            <v>7</v>
          </cell>
          <cell r="AI4558">
            <v>2</v>
          </cell>
          <cell r="AJ4558">
            <v>5</v>
          </cell>
          <cell r="AK4558">
            <v>4500005565</v>
          </cell>
          <cell r="AL4558">
            <v>1608</v>
          </cell>
          <cell r="AM4558">
            <v>569.5</v>
          </cell>
        </row>
        <row r="4559">
          <cell r="A4559">
            <v>301005</v>
          </cell>
          <cell r="B4559" t="str">
            <v>18.12.2009</v>
          </cell>
          <cell r="D4559">
            <v>6</v>
          </cell>
          <cell r="E4559" t="str">
            <v>Desktop Hardware</v>
          </cell>
          <cell r="G4559" t="str">
            <v>6PCS</v>
          </cell>
          <cell r="H4559" t="str">
            <v>Personal Computers</v>
          </cell>
          <cell r="I4559">
            <v>0</v>
          </cell>
          <cell r="J4559" t="str">
            <v>PC; Dell Optiplex 960</v>
          </cell>
          <cell r="K4559" t="str">
            <v>PC</v>
          </cell>
          <cell r="L4559" t="str">
            <v>Dell Optiplex 960</v>
          </cell>
          <cell r="O4559">
            <v>301005</v>
          </cell>
          <cell r="P4559" t="str">
            <v>4HQJ32S</v>
          </cell>
          <cell r="Q4559">
            <v>32000</v>
          </cell>
          <cell r="R4559" t="str">
            <v>D0906</v>
          </cell>
          <cell r="S4559" t="str">
            <v>DZ00764</v>
          </cell>
          <cell r="T4559" t="str">
            <v>DAR39-41W3</v>
          </cell>
          <cell r="U4559" t="str">
            <v>Darwin, 39-41 Woods Street, Lvl3</v>
          </cell>
          <cell r="V4559" t="str">
            <v>14.10.2011</v>
          </cell>
          <cell r="W4559" t="str">
            <v>SCAN12</v>
          </cell>
          <cell r="AA4559" t="str">
            <v>PSYS</v>
          </cell>
          <cell r="AB4559" t="str">
            <v>IT Services Group</v>
          </cell>
          <cell r="AD4559" t="str">
            <v>NT</v>
          </cell>
          <cell r="AE4559">
            <v>4</v>
          </cell>
          <cell r="AG4559">
            <v>1</v>
          </cell>
          <cell r="AH4559">
            <v>7</v>
          </cell>
          <cell r="AI4559">
            <v>2</v>
          </cell>
          <cell r="AJ4559">
            <v>5</v>
          </cell>
          <cell r="AK4559">
            <v>4500005565</v>
          </cell>
          <cell r="AL4559">
            <v>1608</v>
          </cell>
          <cell r="AM4559">
            <v>569.5</v>
          </cell>
        </row>
        <row r="4560">
          <cell r="A4560">
            <v>301006</v>
          </cell>
          <cell r="B4560" t="str">
            <v>18.12.2009</v>
          </cell>
          <cell r="D4560">
            <v>6</v>
          </cell>
          <cell r="E4560" t="str">
            <v>Desktop Hardware</v>
          </cell>
          <cell r="G4560" t="str">
            <v>6PCS</v>
          </cell>
          <cell r="H4560" t="str">
            <v>Personal Computers</v>
          </cell>
          <cell r="I4560">
            <v>0</v>
          </cell>
          <cell r="J4560" t="str">
            <v>PC; Dell Optiplex 960</v>
          </cell>
          <cell r="K4560" t="str">
            <v>PC</v>
          </cell>
          <cell r="L4560" t="str">
            <v>Dell Optiplex 960</v>
          </cell>
          <cell r="O4560">
            <v>301006</v>
          </cell>
          <cell r="P4560" t="str">
            <v>BHQJ32S</v>
          </cell>
          <cell r="Q4560">
            <v>32000</v>
          </cell>
          <cell r="R4560" t="str">
            <v>D0906</v>
          </cell>
          <cell r="S4560" t="str">
            <v>DZ00764</v>
          </cell>
          <cell r="T4560" t="str">
            <v>DAR39-41W3</v>
          </cell>
          <cell r="U4560" t="str">
            <v>Darwin, 39-41 Woods Street, Lvl3</v>
          </cell>
          <cell r="V4560" t="str">
            <v>14.10.2011</v>
          </cell>
          <cell r="W4560" t="str">
            <v>SCAN12</v>
          </cell>
          <cell r="AA4560" t="str">
            <v>PSYS</v>
          </cell>
          <cell r="AB4560" t="str">
            <v>IT Services Group</v>
          </cell>
          <cell r="AD4560" t="str">
            <v>NT</v>
          </cell>
          <cell r="AE4560">
            <v>4</v>
          </cell>
          <cell r="AG4560">
            <v>1</v>
          </cell>
          <cell r="AH4560">
            <v>7</v>
          </cell>
          <cell r="AI4560">
            <v>2</v>
          </cell>
          <cell r="AJ4560">
            <v>5</v>
          </cell>
          <cell r="AK4560">
            <v>4500005565</v>
          </cell>
          <cell r="AL4560">
            <v>1608</v>
          </cell>
          <cell r="AM4560">
            <v>569.5</v>
          </cell>
        </row>
        <row r="4561">
          <cell r="A4561">
            <v>301007</v>
          </cell>
          <cell r="B4561" t="str">
            <v>18.12.2009</v>
          </cell>
          <cell r="D4561">
            <v>6</v>
          </cell>
          <cell r="E4561" t="str">
            <v>Desktop Hardware</v>
          </cell>
          <cell r="G4561" t="str">
            <v>6PCS</v>
          </cell>
          <cell r="H4561" t="str">
            <v>Personal Computers</v>
          </cell>
          <cell r="I4561">
            <v>0</v>
          </cell>
          <cell r="J4561" t="str">
            <v>PC; Dell Optiplex 960</v>
          </cell>
          <cell r="K4561" t="str">
            <v>PC</v>
          </cell>
          <cell r="L4561" t="str">
            <v>Dell Optiplex 960</v>
          </cell>
          <cell r="O4561">
            <v>301007</v>
          </cell>
          <cell r="P4561" t="str">
            <v>DHQJ32S</v>
          </cell>
          <cell r="Q4561">
            <v>32000</v>
          </cell>
          <cell r="R4561" t="str">
            <v>D0906</v>
          </cell>
          <cell r="S4561" t="str">
            <v>DZ00764</v>
          </cell>
          <cell r="T4561" t="str">
            <v>DAR39-41W3</v>
          </cell>
          <cell r="U4561" t="str">
            <v>Darwin, 39-41 Woods Street, Lvl3</v>
          </cell>
          <cell r="V4561" t="str">
            <v>14.10.2011</v>
          </cell>
          <cell r="W4561" t="str">
            <v>SCAN12</v>
          </cell>
          <cell r="AA4561" t="str">
            <v>PSYS</v>
          </cell>
          <cell r="AB4561" t="str">
            <v>IT Services Group</v>
          </cell>
          <cell r="AD4561" t="str">
            <v>NT</v>
          </cell>
          <cell r="AE4561">
            <v>4</v>
          </cell>
          <cell r="AG4561">
            <v>1</v>
          </cell>
          <cell r="AH4561">
            <v>7</v>
          </cell>
          <cell r="AI4561">
            <v>2</v>
          </cell>
          <cell r="AJ4561">
            <v>5</v>
          </cell>
          <cell r="AK4561">
            <v>4500005565</v>
          </cell>
          <cell r="AL4561">
            <v>1608</v>
          </cell>
          <cell r="AM4561">
            <v>569.5</v>
          </cell>
        </row>
        <row r="4562">
          <cell r="A4562">
            <v>301008</v>
          </cell>
          <cell r="B4562" t="str">
            <v>18.12.2009</v>
          </cell>
          <cell r="D4562">
            <v>6</v>
          </cell>
          <cell r="E4562" t="str">
            <v>Desktop Hardware</v>
          </cell>
          <cell r="G4562" t="str">
            <v>6PCS</v>
          </cell>
          <cell r="H4562" t="str">
            <v>Personal Computers</v>
          </cell>
          <cell r="I4562">
            <v>0</v>
          </cell>
          <cell r="J4562" t="str">
            <v>PC; Dell Optiplex 960</v>
          </cell>
          <cell r="K4562" t="str">
            <v>PC</v>
          </cell>
          <cell r="L4562" t="str">
            <v>Dell Optiplex 960</v>
          </cell>
          <cell r="O4562">
            <v>301008</v>
          </cell>
          <cell r="P4562" t="str">
            <v>HHQJ32S</v>
          </cell>
          <cell r="Q4562">
            <v>32000</v>
          </cell>
          <cell r="R4562" t="str">
            <v>D0906</v>
          </cell>
          <cell r="S4562" t="str">
            <v>DZ00764</v>
          </cell>
          <cell r="T4562" t="str">
            <v>DAR39-41W3</v>
          </cell>
          <cell r="U4562" t="str">
            <v>Darwin, 39-41 Woods Street, Lvl3</v>
          </cell>
          <cell r="V4562" t="str">
            <v>14.10.2011</v>
          </cell>
          <cell r="W4562" t="str">
            <v>SCAN12</v>
          </cell>
          <cell r="AA4562" t="str">
            <v>PSYS</v>
          </cell>
          <cell r="AB4562" t="str">
            <v>IT Services Group</v>
          </cell>
          <cell r="AD4562" t="str">
            <v>NT</v>
          </cell>
          <cell r="AE4562">
            <v>4</v>
          </cell>
          <cell r="AG4562">
            <v>1</v>
          </cell>
          <cell r="AH4562">
            <v>7</v>
          </cell>
          <cell r="AI4562">
            <v>2</v>
          </cell>
          <cell r="AJ4562">
            <v>5</v>
          </cell>
          <cell r="AK4562">
            <v>4500005565</v>
          </cell>
          <cell r="AL4562">
            <v>1608</v>
          </cell>
          <cell r="AM4562">
            <v>569.5</v>
          </cell>
        </row>
        <row r="4563">
          <cell r="A4563">
            <v>301009</v>
          </cell>
          <cell r="B4563" t="str">
            <v>18.12.2009</v>
          </cell>
          <cell r="D4563">
            <v>6</v>
          </cell>
          <cell r="E4563" t="str">
            <v>Desktop Hardware</v>
          </cell>
          <cell r="G4563" t="str">
            <v>6PCS</v>
          </cell>
          <cell r="H4563" t="str">
            <v>Personal Computers</v>
          </cell>
          <cell r="I4563">
            <v>0</v>
          </cell>
          <cell r="J4563" t="str">
            <v>PC; Dell Optiplex 960</v>
          </cell>
          <cell r="K4563" t="str">
            <v>PC</v>
          </cell>
          <cell r="L4563" t="str">
            <v>Dell Optiplex 960</v>
          </cell>
          <cell r="O4563">
            <v>301009</v>
          </cell>
          <cell r="P4563" t="str">
            <v>5HQJ32S</v>
          </cell>
          <cell r="Q4563">
            <v>32000</v>
          </cell>
          <cell r="R4563" t="str">
            <v>D0906</v>
          </cell>
          <cell r="S4563" t="str">
            <v>DZ00764</v>
          </cell>
          <cell r="T4563" t="str">
            <v>DAR39-41W3</v>
          </cell>
          <cell r="U4563" t="str">
            <v>Darwin, 39-41 Woods Street, Lvl3</v>
          </cell>
          <cell r="V4563" t="str">
            <v>14.10.2011</v>
          </cell>
          <cell r="W4563" t="str">
            <v>SCAN12</v>
          </cell>
          <cell r="AA4563" t="str">
            <v>PSYS</v>
          </cell>
          <cell r="AB4563" t="str">
            <v>IT Services Group</v>
          </cell>
          <cell r="AD4563" t="str">
            <v>NT</v>
          </cell>
          <cell r="AE4563">
            <v>4</v>
          </cell>
          <cell r="AG4563">
            <v>1</v>
          </cell>
          <cell r="AH4563">
            <v>7</v>
          </cell>
          <cell r="AI4563">
            <v>2</v>
          </cell>
          <cell r="AJ4563">
            <v>5</v>
          </cell>
          <cell r="AK4563">
            <v>4500005565</v>
          </cell>
          <cell r="AL4563">
            <v>1608</v>
          </cell>
          <cell r="AM4563">
            <v>569.5</v>
          </cell>
        </row>
        <row r="4564">
          <cell r="A4564">
            <v>301010</v>
          </cell>
          <cell r="B4564" t="str">
            <v>18.12.2009</v>
          </cell>
          <cell r="D4564">
            <v>6</v>
          </cell>
          <cell r="E4564" t="str">
            <v>Desktop Hardware</v>
          </cell>
          <cell r="G4564" t="str">
            <v>6PCS</v>
          </cell>
          <cell r="H4564" t="str">
            <v>Personal Computers</v>
          </cell>
          <cell r="I4564">
            <v>0</v>
          </cell>
          <cell r="J4564" t="str">
            <v>PC; Dell Optiplex 960</v>
          </cell>
          <cell r="K4564" t="str">
            <v>PC</v>
          </cell>
          <cell r="L4564" t="str">
            <v>Dell Optiplex 960</v>
          </cell>
          <cell r="O4564">
            <v>301010</v>
          </cell>
          <cell r="P4564" t="str">
            <v>GHQJ32S</v>
          </cell>
          <cell r="Q4564">
            <v>32000</v>
          </cell>
          <cell r="R4564" t="str">
            <v>D0906</v>
          </cell>
          <cell r="S4564" t="str">
            <v>DZ00764</v>
          </cell>
          <cell r="T4564" t="str">
            <v>C17MR1</v>
          </cell>
          <cell r="U4564" t="str">
            <v>Canberra, 17 Moore Street, lvl 1</v>
          </cell>
          <cell r="V4564" t="str">
            <v>26.10.2011</v>
          </cell>
          <cell r="W4564" t="str">
            <v>SCAN12</v>
          </cell>
          <cell r="AA4564" t="str">
            <v>PSYS</v>
          </cell>
          <cell r="AB4564" t="str">
            <v>IT Services Group</v>
          </cell>
          <cell r="AD4564" t="str">
            <v>ACT</v>
          </cell>
          <cell r="AE4564">
            <v>4</v>
          </cell>
          <cell r="AG4564">
            <v>1</v>
          </cell>
          <cell r="AH4564">
            <v>7</v>
          </cell>
          <cell r="AI4564">
            <v>2</v>
          </cell>
          <cell r="AJ4564">
            <v>5</v>
          </cell>
          <cell r="AK4564">
            <v>4500005565</v>
          </cell>
          <cell r="AL4564">
            <v>1608</v>
          </cell>
          <cell r="AM4564">
            <v>569.5</v>
          </cell>
        </row>
        <row r="4565">
          <cell r="A4565">
            <v>301011</v>
          </cell>
          <cell r="B4565" t="str">
            <v>18.12.2009</v>
          </cell>
          <cell r="D4565">
            <v>6</v>
          </cell>
          <cell r="E4565" t="str">
            <v>Desktop Hardware</v>
          </cell>
          <cell r="G4565" t="str">
            <v>6PCS</v>
          </cell>
          <cell r="H4565" t="str">
            <v>Personal Computers</v>
          </cell>
          <cell r="I4565">
            <v>0</v>
          </cell>
          <cell r="J4565" t="str">
            <v>PC; Dell Optiplex 960</v>
          </cell>
          <cell r="K4565" t="str">
            <v>PC</v>
          </cell>
          <cell r="L4565" t="str">
            <v>Dell Optiplex 960</v>
          </cell>
          <cell r="O4565">
            <v>301011</v>
          </cell>
          <cell r="P4565" t="str">
            <v>6HQJ32S</v>
          </cell>
          <cell r="Q4565">
            <v>32000</v>
          </cell>
          <cell r="R4565" t="str">
            <v>D0906</v>
          </cell>
          <cell r="S4565" t="str">
            <v>DZ00764</v>
          </cell>
          <cell r="T4565" t="str">
            <v>DAR39-41W3</v>
          </cell>
          <cell r="U4565" t="str">
            <v>Darwin, 39-41 Woods Street, Lvl3</v>
          </cell>
          <cell r="V4565" t="str">
            <v>14.10.2011</v>
          </cell>
          <cell r="W4565" t="str">
            <v>SCAN12</v>
          </cell>
          <cell r="AA4565" t="str">
            <v>PSYS</v>
          </cell>
          <cell r="AB4565" t="str">
            <v>IT Services Group</v>
          </cell>
          <cell r="AD4565" t="str">
            <v>NT</v>
          </cell>
          <cell r="AE4565">
            <v>4</v>
          </cell>
          <cell r="AG4565">
            <v>1</v>
          </cell>
          <cell r="AH4565">
            <v>7</v>
          </cell>
          <cell r="AI4565">
            <v>2</v>
          </cell>
          <cell r="AJ4565">
            <v>5</v>
          </cell>
          <cell r="AK4565">
            <v>4500005565</v>
          </cell>
          <cell r="AL4565">
            <v>1608</v>
          </cell>
          <cell r="AM4565">
            <v>569.5</v>
          </cell>
        </row>
        <row r="4566">
          <cell r="A4566">
            <v>301012</v>
          </cell>
          <cell r="B4566" t="str">
            <v>18.12.2009</v>
          </cell>
          <cell r="D4566">
            <v>6</v>
          </cell>
          <cell r="E4566" t="str">
            <v>Desktop Hardware</v>
          </cell>
          <cell r="G4566" t="str">
            <v>6PCS</v>
          </cell>
          <cell r="H4566" t="str">
            <v>Personal Computers</v>
          </cell>
          <cell r="I4566">
            <v>0</v>
          </cell>
          <cell r="J4566" t="str">
            <v>PC; Dell Optiplex 960</v>
          </cell>
          <cell r="K4566" t="str">
            <v>PC</v>
          </cell>
          <cell r="L4566" t="str">
            <v>Dell Optiplex 960</v>
          </cell>
          <cell r="O4566">
            <v>301012</v>
          </cell>
          <cell r="P4566" t="str">
            <v>GGQJ32S</v>
          </cell>
          <cell r="Q4566">
            <v>32000</v>
          </cell>
          <cell r="R4566" t="str">
            <v>D0906</v>
          </cell>
          <cell r="S4566" t="str">
            <v>DZ00764</v>
          </cell>
          <cell r="T4566" t="str">
            <v>C17MR1</v>
          </cell>
          <cell r="U4566" t="str">
            <v>Canberra, 17 Moore Street, lvl 1</v>
          </cell>
          <cell r="V4566" t="str">
            <v>26.10.2011</v>
          </cell>
          <cell r="W4566" t="str">
            <v>SCAN12</v>
          </cell>
          <cell r="AA4566" t="str">
            <v>PSYS</v>
          </cell>
          <cell r="AB4566" t="str">
            <v>IT Services Group</v>
          </cell>
          <cell r="AD4566" t="str">
            <v>ACT</v>
          </cell>
          <cell r="AE4566">
            <v>4</v>
          </cell>
          <cell r="AG4566">
            <v>1</v>
          </cell>
          <cell r="AH4566">
            <v>7</v>
          </cell>
          <cell r="AI4566">
            <v>2</v>
          </cell>
          <cell r="AJ4566">
            <v>5</v>
          </cell>
          <cell r="AK4566">
            <v>4500005565</v>
          </cell>
          <cell r="AL4566">
            <v>1608</v>
          </cell>
          <cell r="AM4566">
            <v>569.5</v>
          </cell>
        </row>
        <row r="4567">
          <cell r="A4567">
            <v>301013</v>
          </cell>
          <cell r="B4567" t="str">
            <v>18.12.2009</v>
          </cell>
          <cell r="D4567">
            <v>6</v>
          </cell>
          <cell r="E4567" t="str">
            <v>Desktop Hardware</v>
          </cell>
          <cell r="G4567" t="str">
            <v>6PCS</v>
          </cell>
          <cell r="H4567" t="str">
            <v>Personal Computers</v>
          </cell>
          <cell r="I4567">
            <v>0</v>
          </cell>
          <cell r="J4567" t="str">
            <v>PC; Dell Optiplex 960</v>
          </cell>
          <cell r="K4567" t="str">
            <v>PC</v>
          </cell>
          <cell r="L4567" t="str">
            <v>Dell Optiplex 960</v>
          </cell>
          <cell r="O4567">
            <v>301013</v>
          </cell>
          <cell r="P4567" t="str">
            <v>JGQJ32S</v>
          </cell>
          <cell r="Q4567">
            <v>32000</v>
          </cell>
          <cell r="R4567" t="str">
            <v>D0906</v>
          </cell>
          <cell r="S4567" t="str">
            <v>DZ00764</v>
          </cell>
          <cell r="T4567" t="str">
            <v>DAR39-41W3</v>
          </cell>
          <cell r="U4567" t="str">
            <v>Darwin, 39-41 Woods Street, Lvl3</v>
          </cell>
          <cell r="V4567" t="str">
            <v>14.10.2011</v>
          </cell>
          <cell r="W4567" t="str">
            <v>SCAN12</v>
          </cell>
          <cell r="AA4567" t="str">
            <v>PSYS</v>
          </cell>
          <cell r="AB4567" t="str">
            <v>IT Services Group</v>
          </cell>
          <cell r="AD4567" t="str">
            <v>NT</v>
          </cell>
          <cell r="AE4567">
            <v>4</v>
          </cell>
          <cell r="AG4567">
            <v>1</v>
          </cell>
          <cell r="AH4567">
            <v>7</v>
          </cell>
          <cell r="AI4567">
            <v>2</v>
          </cell>
          <cell r="AJ4567">
            <v>5</v>
          </cell>
          <cell r="AK4567">
            <v>4500005565</v>
          </cell>
          <cell r="AL4567">
            <v>1608</v>
          </cell>
          <cell r="AM4567">
            <v>569.5</v>
          </cell>
        </row>
        <row r="4568">
          <cell r="A4568">
            <v>301014</v>
          </cell>
          <cell r="B4568" t="str">
            <v>18.12.2009</v>
          </cell>
          <cell r="D4568">
            <v>6</v>
          </cell>
          <cell r="E4568" t="str">
            <v>Desktop Hardware</v>
          </cell>
          <cell r="G4568" t="str">
            <v>6PCS</v>
          </cell>
          <cell r="H4568" t="str">
            <v>Personal Computers</v>
          </cell>
          <cell r="I4568">
            <v>0</v>
          </cell>
          <cell r="J4568" t="str">
            <v>PC; Dell Optiplex 960</v>
          </cell>
          <cell r="K4568" t="str">
            <v>PC</v>
          </cell>
          <cell r="L4568" t="str">
            <v>Dell Optiplex 960</v>
          </cell>
          <cell r="O4568">
            <v>301014</v>
          </cell>
          <cell r="P4568" t="str">
            <v>HFLJ32S</v>
          </cell>
          <cell r="Q4568">
            <v>32000</v>
          </cell>
          <cell r="R4568" t="str">
            <v>D0906</v>
          </cell>
          <cell r="S4568" t="str">
            <v>DZ00764</v>
          </cell>
          <cell r="T4568" t="str">
            <v>DAR39-41W3</v>
          </cell>
          <cell r="U4568" t="str">
            <v>Darwin, 39-41 Woods Street, Lvl3</v>
          </cell>
          <cell r="V4568" t="str">
            <v>14.10.2011</v>
          </cell>
          <cell r="W4568" t="str">
            <v>SCAN12</v>
          </cell>
          <cell r="AA4568" t="str">
            <v>PSYS</v>
          </cell>
          <cell r="AB4568" t="str">
            <v>IT Services Group</v>
          </cell>
          <cell r="AD4568" t="str">
            <v>NT</v>
          </cell>
          <cell r="AE4568">
            <v>4</v>
          </cell>
          <cell r="AG4568">
            <v>1</v>
          </cell>
          <cell r="AH4568">
            <v>7</v>
          </cell>
          <cell r="AI4568">
            <v>2</v>
          </cell>
          <cell r="AJ4568">
            <v>5</v>
          </cell>
          <cell r="AK4568">
            <v>4500005565</v>
          </cell>
          <cell r="AL4568">
            <v>1608</v>
          </cell>
          <cell r="AM4568">
            <v>569.5</v>
          </cell>
        </row>
        <row r="4569">
          <cell r="A4569">
            <v>301015</v>
          </cell>
          <cell r="B4569" t="str">
            <v>18.12.2009</v>
          </cell>
          <cell r="D4569">
            <v>6</v>
          </cell>
          <cell r="E4569" t="str">
            <v>Desktop Hardware</v>
          </cell>
          <cell r="G4569" t="str">
            <v>6PCS</v>
          </cell>
          <cell r="H4569" t="str">
            <v>Personal Computers</v>
          </cell>
          <cell r="I4569">
            <v>0</v>
          </cell>
          <cell r="J4569" t="str">
            <v>PC; Dell Optiplex 960</v>
          </cell>
          <cell r="K4569" t="str">
            <v>PC</v>
          </cell>
          <cell r="L4569" t="str">
            <v>Dell Optiplex 960</v>
          </cell>
          <cell r="O4569">
            <v>301015</v>
          </cell>
          <cell r="P4569" t="str">
            <v>4GLJ32S</v>
          </cell>
          <cell r="Q4569">
            <v>32000</v>
          </cell>
          <cell r="R4569" t="str">
            <v>D0906</v>
          </cell>
          <cell r="S4569" t="str">
            <v>DZ00764</v>
          </cell>
          <cell r="T4569" t="str">
            <v>DAR39-41W3</v>
          </cell>
          <cell r="U4569" t="str">
            <v>Darwin, 39-41 Woods Street, Lvl3</v>
          </cell>
          <cell r="V4569" t="str">
            <v>14.10.2011</v>
          </cell>
          <cell r="W4569" t="str">
            <v>SCAN12</v>
          </cell>
          <cell r="AA4569" t="str">
            <v>PSYS</v>
          </cell>
          <cell r="AB4569" t="str">
            <v>IT Services Group</v>
          </cell>
          <cell r="AD4569" t="str">
            <v>NT</v>
          </cell>
          <cell r="AE4569">
            <v>4</v>
          </cell>
          <cell r="AG4569">
            <v>1</v>
          </cell>
          <cell r="AH4569">
            <v>7</v>
          </cell>
          <cell r="AI4569">
            <v>2</v>
          </cell>
          <cell r="AJ4569">
            <v>5</v>
          </cell>
          <cell r="AK4569">
            <v>4500005565</v>
          </cell>
          <cell r="AL4569">
            <v>1608</v>
          </cell>
          <cell r="AM4569">
            <v>569.5</v>
          </cell>
        </row>
        <row r="4570">
          <cell r="A4570">
            <v>301016</v>
          </cell>
          <cell r="B4570" t="str">
            <v>18.12.2009</v>
          </cell>
          <cell r="D4570">
            <v>6</v>
          </cell>
          <cell r="E4570" t="str">
            <v>Desktop Hardware</v>
          </cell>
          <cell r="G4570" t="str">
            <v>6PCS</v>
          </cell>
          <cell r="H4570" t="str">
            <v>Personal Computers</v>
          </cell>
          <cell r="I4570">
            <v>0</v>
          </cell>
          <cell r="J4570" t="str">
            <v>PC; Dell Optiplex 960</v>
          </cell>
          <cell r="K4570" t="str">
            <v>PC</v>
          </cell>
          <cell r="L4570" t="str">
            <v>Dell Optiplex 960</v>
          </cell>
          <cell r="O4570">
            <v>301016</v>
          </cell>
          <cell r="P4570" t="str">
            <v>7GLJ32S</v>
          </cell>
          <cell r="Q4570">
            <v>32000</v>
          </cell>
          <cell r="R4570" t="str">
            <v>D0906</v>
          </cell>
          <cell r="S4570" t="str">
            <v>DZ00764</v>
          </cell>
          <cell r="T4570" t="str">
            <v>DAR39-41W3</v>
          </cell>
          <cell r="U4570" t="str">
            <v>Darwin, 39-41 Woods Street, Lvl3</v>
          </cell>
          <cell r="V4570" t="str">
            <v>14.10.2011</v>
          </cell>
          <cell r="W4570" t="str">
            <v>SCAN12</v>
          </cell>
          <cell r="AA4570" t="str">
            <v>PSYS</v>
          </cell>
          <cell r="AB4570" t="str">
            <v>IT Services Group</v>
          </cell>
          <cell r="AD4570" t="str">
            <v>NT</v>
          </cell>
          <cell r="AE4570">
            <v>4</v>
          </cell>
          <cell r="AG4570">
            <v>1</v>
          </cell>
          <cell r="AH4570">
            <v>7</v>
          </cell>
          <cell r="AI4570">
            <v>2</v>
          </cell>
          <cell r="AJ4570">
            <v>5</v>
          </cell>
          <cell r="AK4570">
            <v>4500005565</v>
          </cell>
          <cell r="AL4570">
            <v>1608</v>
          </cell>
          <cell r="AM4570">
            <v>569.5</v>
          </cell>
        </row>
        <row r="4571">
          <cell r="A4571">
            <v>301017</v>
          </cell>
          <cell r="B4571" t="str">
            <v>18.12.2009</v>
          </cell>
          <cell r="D4571">
            <v>6</v>
          </cell>
          <cell r="E4571" t="str">
            <v>Desktop Hardware</v>
          </cell>
          <cell r="G4571" t="str">
            <v>6PCS</v>
          </cell>
          <cell r="H4571" t="str">
            <v>Personal Computers</v>
          </cell>
          <cell r="I4571">
            <v>0</v>
          </cell>
          <cell r="J4571" t="str">
            <v>PC; Dell Optiplex 960</v>
          </cell>
          <cell r="K4571" t="str">
            <v>PC</v>
          </cell>
          <cell r="L4571" t="str">
            <v>Dell Optiplex 960</v>
          </cell>
          <cell r="O4571">
            <v>301017</v>
          </cell>
          <cell r="P4571" t="str">
            <v>6GLJ32S</v>
          </cell>
          <cell r="Q4571">
            <v>32000</v>
          </cell>
          <cell r="R4571" t="str">
            <v>D0906</v>
          </cell>
          <cell r="S4571" t="str">
            <v>DZ00764</v>
          </cell>
          <cell r="T4571" t="str">
            <v>DAR39-41W2</v>
          </cell>
          <cell r="U4571" t="str">
            <v>Darwin, 39-41 Woods Street, Lvl2</v>
          </cell>
          <cell r="V4571" t="str">
            <v>14.10.2011</v>
          </cell>
          <cell r="W4571" t="str">
            <v>SCAN12</v>
          </cell>
          <cell r="AA4571" t="str">
            <v>PSYS</v>
          </cell>
          <cell r="AB4571" t="str">
            <v>IT Services Group</v>
          </cell>
          <cell r="AD4571" t="str">
            <v>NT</v>
          </cell>
          <cell r="AE4571">
            <v>4</v>
          </cell>
          <cell r="AG4571">
            <v>1</v>
          </cell>
          <cell r="AH4571">
            <v>7</v>
          </cell>
          <cell r="AI4571">
            <v>2</v>
          </cell>
          <cell r="AJ4571">
            <v>5</v>
          </cell>
          <cell r="AK4571">
            <v>4500005565</v>
          </cell>
          <cell r="AL4571">
            <v>1608</v>
          </cell>
          <cell r="AM4571">
            <v>569.5</v>
          </cell>
        </row>
        <row r="4572">
          <cell r="A4572">
            <v>301018</v>
          </cell>
          <cell r="B4572" t="str">
            <v>18.12.2009</v>
          </cell>
          <cell r="D4572">
            <v>6</v>
          </cell>
          <cell r="E4572" t="str">
            <v>Desktop Hardware</v>
          </cell>
          <cell r="G4572" t="str">
            <v>6PCS</v>
          </cell>
          <cell r="H4572" t="str">
            <v>Personal Computers</v>
          </cell>
          <cell r="I4572">
            <v>0</v>
          </cell>
          <cell r="J4572" t="str">
            <v>PC; Dell Optiplex 960</v>
          </cell>
          <cell r="K4572" t="str">
            <v>PC</v>
          </cell>
          <cell r="L4572" t="str">
            <v>Dell Optiplex 960</v>
          </cell>
          <cell r="O4572">
            <v>301018</v>
          </cell>
          <cell r="P4572" t="str">
            <v>1GLJ32S</v>
          </cell>
          <cell r="Q4572">
            <v>32000</v>
          </cell>
          <cell r="R4572" t="str">
            <v>D0906</v>
          </cell>
          <cell r="S4572" t="str">
            <v>DZ00764</v>
          </cell>
          <cell r="T4572" t="str">
            <v>DAR39-41W2</v>
          </cell>
          <cell r="U4572" t="str">
            <v>Darwin, 39-41 Woods Street, Lvl2</v>
          </cell>
          <cell r="V4572" t="str">
            <v>14.10.2011</v>
          </cell>
          <cell r="W4572" t="str">
            <v>SCAN12</v>
          </cell>
          <cell r="AA4572" t="str">
            <v>PSYS</v>
          </cell>
          <cell r="AB4572" t="str">
            <v>IT Services Group</v>
          </cell>
          <cell r="AD4572" t="str">
            <v>NT</v>
          </cell>
          <cell r="AE4572">
            <v>4</v>
          </cell>
          <cell r="AG4572">
            <v>1</v>
          </cell>
          <cell r="AH4572">
            <v>7</v>
          </cell>
          <cell r="AI4572">
            <v>2</v>
          </cell>
          <cell r="AJ4572">
            <v>5</v>
          </cell>
          <cell r="AK4572">
            <v>4500005565</v>
          </cell>
          <cell r="AL4572">
            <v>1608</v>
          </cell>
          <cell r="AM4572">
            <v>569.5</v>
          </cell>
        </row>
        <row r="4573">
          <cell r="A4573">
            <v>301019</v>
          </cell>
          <cell r="B4573" t="str">
            <v>18.12.2009</v>
          </cell>
          <cell r="D4573">
            <v>6</v>
          </cell>
          <cell r="E4573" t="str">
            <v>Desktop Hardware</v>
          </cell>
          <cell r="G4573" t="str">
            <v>6PCS</v>
          </cell>
          <cell r="H4573" t="str">
            <v>Personal Computers</v>
          </cell>
          <cell r="I4573">
            <v>0</v>
          </cell>
          <cell r="J4573" t="str">
            <v>PC; Dell Optiplex 960</v>
          </cell>
          <cell r="K4573" t="str">
            <v>PC</v>
          </cell>
          <cell r="L4573" t="str">
            <v>Dell Optiplex 960</v>
          </cell>
          <cell r="O4573">
            <v>301019</v>
          </cell>
          <cell r="P4573" t="str">
            <v>DGLJ32S</v>
          </cell>
          <cell r="Q4573">
            <v>32000</v>
          </cell>
          <cell r="R4573" t="str">
            <v>D0906</v>
          </cell>
          <cell r="S4573" t="str">
            <v>DZ00764</v>
          </cell>
          <cell r="T4573" t="str">
            <v>DAR39-41W2</v>
          </cell>
          <cell r="U4573" t="str">
            <v>Darwin, 39-41 Woods Street, Lvl2</v>
          </cell>
          <cell r="V4573" t="str">
            <v>14.10.2011</v>
          </cell>
          <cell r="W4573" t="str">
            <v>SCAN12</v>
          </cell>
          <cell r="AA4573" t="str">
            <v>PSYS</v>
          </cell>
          <cell r="AB4573" t="str">
            <v>IT Services Group</v>
          </cell>
          <cell r="AD4573" t="str">
            <v>NT</v>
          </cell>
          <cell r="AE4573">
            <v>4</v>
          </cell>
          <cell r="AG4573">
            <v>1</v>
          </cell>
          <cell r="AH4573">
            <v>7</v>
          </cell>
          <cell r="AI4573">
            <v>2</v>
          </cell>
          <cell r="AJ4573">
            <v>5</v>
          </cell>
          <cell r="AK4573">
            <v>4500005565</v>
          </cell>
          <cell r="AL4573">
            <v>1608</v>
          </cell>
          <cell r="AM4573">
            <v>569.5</v>
          </cell>
        </row>
        <row r="4574">
          <cell r="A4574">
            <v>301020</v>
          </cell>
          <cell r="B4574" t="str">
            <v>18.12.2009</v>
          </cell>
          <cell r="D4574">
            <v>6</v>
          </cell>
          <cell r="E4574" t="str">
            <v>Desktop Hardware</v>
          </cell>
          <cell r="G4574" t="str">
            <v>6PCS</v>
          </cell>
          <cell r="H4574" t="str">
            <v>Personal Computers</v>
          </cell>
          <cell r="I4574">
            <v>0</v>
          </cell>
          <cell r="J4574" t="str">
            <v>PC; Dell Optiplex 960</v>
          </cell>
          <cell r="K4574" t="str">
            <v>PC</v>
          </cell>
          <cell r="L4574" t="str">
            <v>Dell Optiplex 960</v>
          </cell>
          <cell r="O4574">
            <v>301020</v>
          </cell>
          <cell r="P4574" t="str">
            <v>8HLJ32S</v>
          </cell>
          <cell r="Q4574">
            <v>32000</v>
          </cell>
          <cell r="R4574" t="str">
            <v>D0906</v>
          </cell>
          <cell r="S4574" t="str">
            <v>DZ00764</v>
          </cell>
          <cell r="T4574" t="str">
            <v>DAR39-41W3</v>
          </cell>
          <cell r="U4574" t="str">
            <v>Darwin, 39-41 Woods Street, Lvl3</v>
          </cell>
          <cell r="V4574" t="str">
            <v>14.10.2011</v>
          </cell>
          <cell r="W4574" t="str">
            <v>SCAN12</v>
          </cell>
          <cell r="AA4574" t="str">
            <v>PSYS</v>
          </cell>
          <cell r="AB4574" t="str">
            <v>IT Services Group</v>
          </cell>
          <cell r="AD4574" t="str">
            <v>NT</v>
          </cell>
          <cell r="AE4574">
            <v>4</v>
          </cell>
          <cell r="AG4574">
            <v>1</v>
          </cell>
          <cell r="AH4574">
            <v>7</v>
          </cell>
          <cell r="AI4574">
            <v>2</v>
          </cell>
          <cell r="AJ4574">
            <v>5</v>
          </cell>
          <cell r="AK4574">
            <v>4500005565</v>
          </cell>
          <cell r="AL4574">
            <v>1608</v>
          </cell>
          <cell r="AM4574">
            <v>569.5</v>
          </cell>
        </row>
        <row r="4575">
          <cell r="A4575">
            <v>301021</v>
          </cell>
          <cell r="B4575" t="str">
            <v>18.12.2009</v>
          </cell>
          <cell r="D4575">
            <v>6</v>
          </cell>
          <cell r="E4575" t="str">
            <v>Desktop Hardware</v>
          </cell>
          <cell r="G4575" t="str">
            <v>6PCS</v>
          </cell>
          <cell r="H4575" t="str">
            <v>Personal Computers</v>
          </cell>
          <cell r="I4575">
            <v>0</v>
          </cell>
          <cell r="J4575" t="str">
            <v>PC; Dell Optiplex 960</v>
          </cell>
          <cell r="K4575" t="str">
            <v>PC</v>
          </cell>
          <cell r="L4575" t="str">
            <v>Dell Optiplex 960</v>
          </cell>
          <cell r="O4575">
            <v>301021</v>
          </cell>
          <cell r="P4575" t="str">
            <v>JGLJ32S</v>
          </cell>
          <cell r="Q4575">
            <v>32000</v>
          </cell>
          <cell r="R4575" t="str">
            <v>D0906</v>
          </cell>
          <cell r="S4575" t="str">
            <v>DZ00764</v>
          </cell>
          <cell r="T4575" t="str">
            <v>DAR39-41W2</v>
          </cell>
          <cell r="U4575" t="str">
            <v>Darwin, 39-41 Woods Street, Lvl2</v>
          </cell>
          <cell r="V4575" t="str">
            <v>14.10.2011</v>
          </cell>
          <cell r="W4575" t="str">
            <v>SCAN12</v>
          </cell>
          <cell r="AA4575" t="str">
            <v>PSYS</v>
          </cell>
          <cell r="AB4575" t="str">
            <v>IT Services Group</v>
          </cell>
          <cell r="AD4575" t="str">
            <v>NT</v>
          </cell>
          <cell r="AE4575">
            <v>4</v>
          </cell>
          <cell r="AG4575">
            <v>1</v>
          </cell>
          <cell r="AH4575">
            <v>7</v>
          </cell>
          <cell r="AI4575">
            <v>2</v>
          </cell>
          <cell r="AJ4575">
            <v>5</v>
          </cell>
          <cell r="AK4575">
            <v>4500005565</v>
          </cell>
          <cell r="AL4575">
            <v>1608</v>
          </cell>
          <cell r="AM4575">
            <v>569.5</v>
          </cell>
        </row>
        <row r="4576">
          <cell r="A4576">
            <v>301022</v>
          </cell>
          <cell r="B4576" t="str">
            <v>18.12.2009</v>
          </cell>
          <cell r="D4576">
            <v>6</v>
          </cell>
          <cell r="E4576" t="str">
            <v>Desktop Hardware</v>
          </cell>
          <cell r="G4576" t="str">
            <v>6PCS</v>
          </cell>
          <cell r="H4576" t="str">
            <v>Personal Computers</v>
          </cell>
          <cell r="I4576">
            <v>0</v>
          </cell>
          <cell r="J4576" t="str">
            <v>PC; Dell Optiplex 960</v>
          </cell>
          <cell r="K4576" t="str">
            <v>PC</v>
          </cell>
          <cell r="L4576" t="str">
            <v>Dell Optiplex 960</v>
          </cell>
          <cell r="O4576">
            <v>301022</v>
          </cell>
          <cell r="P4576" t="str">
            <v>FGLJ32S</v>
          </cell>
          <cell r="Q4576">
            <v>32000</v>
          </cell>
          <cell r="R4576" t="str">
            <v>D0906</v>
          </cell>
          <cell r="S4576" t="str">
            <v>DZ00764</v>
          </cell>
          <cell r="T4576" t="str">
            <v>DAR39-41W2</v>
          </cell>
          <cell r="U4576" t="str">
            <v>Darwin, 39-41 Woods Street, Lvl2</v>
          </cell>
          <cell r="V4576" t="str">
            <v>14.10.2011</v>
          </cell>
          <cell r="W4576" t="str">
            <v>SCAN12</v>
          </cell>
          <cell r="AA4576" t="str">
            <v>PSYS</v>
          </cell>
          <cell r="AB4576" t="str">
            <v>IT Services Group</v>
          </cell>
          <cell r="AD4576" t="str">
            <v>NT</v>
          </cell>
          <cell r="AE4576">
            <v>4</v>
          </cell>
          <cell r="AG4576">
            <v>1</v>
          </cell>
          <cell r="AH4576">
            <v>7</v>
          </cell>
          <cell r="AI4576">
            <v>2</v>
          </cell>
          <cell r="AJ4576">
            <v>5</v>
          </cell>
          <cell r="AK4576">
            <v>4500005565</v>
          </cell>
          <cell r="AL4576">
            <v>1608</v>
          </cell>
          <cell r="AM4576">
            <v>569.5</v>
          </cell>
        </row>
        <row r="4577">
          <cell r="A4577">
            <v>301023</v>
          </cell>
          <cell r="B4577" t="str">
            <v>18.12.2009</v>
          </cell>
          <cell r="D4577">
            <v>6</v>
          </cell>
          <cell r="E4577" t="str">
            <v>Desktop Hardware</v>
          </cell>
          <cell r="G4577" t="str">
            <v>6PCS</v>
          </cell>
          <cell r="H4577" t="str">
            <v>Personal Computers</v>
          </cell>
          <cell r="I4577">
            <v>0</v>
          </cell>
          <cell r="J4577" t="str">
            <v>PC; Dell Optiplex 960</v>
          </cell>
          <cell r="K4577" t="str">
            <v>PC</v>
          </cell>
          <cell r="L4577" t="str">
            <v>Dell Optiplex 960</v>
          </cell>
          <cell r="O4577">
            <v>301023</v>
          </cell>
          <cell r="P4577" t="str">
            <v>GGLJ32S</v>
          </cell>
          <cell r="Q4577">
            <v>32000</v>
          </cell>
          <cell r="R4577" t="str">
            <v>D0906</v>
          </cell>
          <cell r="S4577" t="str">
            <v>DZ00764</v>
          </cell>
          <cell r="T4577" t="str">
            <v>D36TD2</v>
          </cell>
          <cell r="U4577" t="str">
            <v>Alice Springs, Ste 2.01, 36 Todd Mall Mz</v>
          </cell>
          <cell r="V4577" t="str">
            <v>14.10.2011</v>
          </cell>
          <cell r="W4577" t="str">
            <v>SCAN12</v>
          </cell>
          <cell r="AA4577" t="str">
            <v>PSYS</v>
          </cell>
          <cell r="AB4577" t="str">
            <v>IT Services Group</v>
          </cell>
          <cell r="AD4577" t="str">
            <v>NT</v>
          </cell>
          <cell r="AE4577">
            <v>4</v>
          </cell>
          <cell r="AG4577">
            <v>1</v>
          </cell>
          <cell r="AH4577">
            <v>7</v>
          </cell>
          <cell r="AI4577">
            <v>2</v>
          </cell>
          <cell r="AJ4577">
            <v>5</v>
          </cell>
          <cell r="AK4577">
            <v>4500005565</v>
          </cell>
          <cell r="AL4577">
            <v>1608</v>
          </cell>
          <cell r="AM4577">
            <v>569.5</v>
          </cell>
        </row>
        <row r="4578">
          <cell r="A4578">
            <v>301024</v>
          </cell>
          <cell r="B4578" t="str">
            <v>18.12.2009</v>
          </cell>
          <cell r="D4578">
            <v>6</v>
          </cell>
          <cell r="E4578" t="str">
            <v>Desktop Hardware</v>
          </cell>
          <cell r="G4578" t="str">
            <v>6PCS</v>
          </cell>
          <cell r="H4578" t="str">
            <v>Personal Computers</v>
          </cell>
          <cell r="I4578">
            <v>0</v>
          </cell>
          <cell r="J4578" t="str">
            <v>PC; Dell Optiplex 960</v>
          </cell>
          <cell r="K4578" t="str">
            <v>PC</v>
          </cell>
          <cell r="L4578" t="str">
            <v>Dell Optiplex 960</v>
          </cell>
          <cell r="O4578">
            <v>301024</v>
          </cell>
          <cell r="P4578" t="str">
            <v>CGLJ32S</v>
          </cell>
          <cell r="Q4578">
            <v>32000</v>
          </cell>
          <cell r="R4578" t="str">
            <v>D0906</v>
          </cell>
          <cell r="S4578" t="str">
            <v>DZ00764</v>
          </cell>
          <cell r="T4578" t="str">
            <v>C17MR1</v>
          </cell>
          <cell r="U4578" t="str">
            <v>Canberra, 17 Moore Street, lvl 1</v>
          </cell>
          <cell r="V4578" t="str">
            <v>26.10.2011</v>
          </cell>
          <cell r="W4578" t="str">
            <v>SCAN12</v>
          </cell>
          <cell r="AA4578" t="str">
            <v>PSYS</v>
          </cell>
          <cell r="AB4578" t="str">
            <v>IT Services Group</v>
          </cell>
          <cell r="AD4578" t="str">
            <v>ACT</v>
          </cell>
          <cell r="AE4578">
            <v>4</v>
          </cell>
          <cell r="AG4578">
            <v>1</v>
          </cell>
          <cell r="AH4578">
            <v>7</v>
          </cell>
          <cell r="AI4578">
            <v>2</v>
          </cell>
          <cell r="AJ4578">
            <v>5</v>
          </cell>
          <cell r="AK4578">
            <v>4500005565</v>
          </cell>
          <cell r="AL4578">
            <v>1608</v>
          </cell>
          <cell r="AM4578">
            <v>569.5</v>
          </cell>
        </row>
        <row r="4579">
          <cell r="A4579">
            <v>301025</v>
          </cell>
          <cell r="B4579" t="str">
            <v>18.12.2009</v>
          </cell>
          <cell r="D4579">
            <v>6</v>
          </cell>
          <cell r="E4579" t="str">
            <v>Desktop Hardware</v>
          </cell>
          <cell r="G4579" t="str">
            <v>6PCS</v>
          </cell>
          <cell r="H4579" t="str">
            <v>Personal Computers</v>
          </cell>
          <cell r="I4579">
            <v>0</v>
          </cell>
          <cell r="J4579" t="str">
            <v>PC; Dell Optiplex 960</v>
          </cell>
          <cell r="K4579" t="str">
            <v>PC</v>
          </cell>
          <cell r="L4579" t="str">
            <v>Dell Optiplex 960</v>
          </cell>
          <cell r="O4579">
            <v>301025</v>
          </cell>
          <cell r="P4579" t="str">
            <v>3JLJ32S</v>
          </cell>
          <cell r="Q4579">
            <v>32000</v>
          </cell>
          <cell r="R4579" t="str">
            <v>D0906</v>
          </cell>
          <cell r="S4579" t="str">
            <v>DZ00764</v>
          </cell>
          <cell r="T4579" t="str">
            <v>C17MR1</v>
          </cell>
          <cell r="U4579" t="str">
            <v>Canberra, 17 Moore Street, lvl 1</v>
          </cell>
          <cell r="V4579" t="str">
            <v>26.10.2011</v>
          </cell>
          <cell r="W4579" t="str">
            <v>SCAN12</v>
          </cell>
          <cell r="AA4579" t="str">
            <v>PSYS</v>
          </cell>
          <cell r="AB4579" t="str">
            <v>IT Services Group</v>
          </cell>
          <cell r="AD4579" t="str">
            <v>ACT</v>
          </cell>
          <cell r="AE4579">
            <v>4</v>
          </cell>
          <cell r="AG4579">
            <v>1</v>
          </cell>
          <cell r="AH4579">
            <v>7</v>
          </cell>
          <cell r="AI4579">
            <v>2</v>
          </cell>
          <cell r="AJ4579">
            <v>5</v>
          </cell>
          <cell r="AK4579">
            <v>4500005565</v>
          </cell>
          <cell r="AL4579">
            <v>1608</v>
          </cell>
          <cell r="AM4579">
            <v>569.5</v>
          </cell>
        </row>
        <row r="4580">
          <cell r="A4580">
            <v>301026</v>
          </cell>
          <cell r="B4580" t="str">
            <v>18.12.2009</v>
          </cell>
          <cell r="D4580">
            <v>6</v>
          </cell>
          <cell r="E4580" t="str">
            <v>Desktop Hardware</v>
          </cell>
          <cell r="G4580" t="str">
            <v>6PCS</v>
          </cell>
          <cell r="H4580" t="str">
            <v>Personal Computers</v>
          </cell>
          <cell r="I4580">
            <v>0</v>
          </cell>
          <cell r="J4580" t="str">
            <v>PC; Dell Optiplex 960</v>
          </cell>
          <cell r="K4580" t="str">
            <v>PC</v>
          </cell>
          <cell r="L4580" t="str">
            <v>Dell Optiplex 960</v>
          </cell>
          <cell r="O4580">
            <v>301026</v>
          </cell>
          <cell r="P4580" t="str">
            <v>HHLJ32S</v>
          </cell>
          <cell r="Q4580">
            <v>32000</v>
          </cell>
          <cell r="R4580" t="str">
            <v>D0906</v>
          </cell>
          <cell r="S4580" t="str">
            <v>DZ00764</v>
          </cell>
          <cell r="T4580" t="str">
            <v>DAR39-41W3</v>
          </cell>
          <cell r="U4580" t="str">
            <v>Darwin, 39-41 Woods Street, Lvl3</v>
          </cell>
          <cell r="V4580" t="str">
            <v>14.10.2011</v>
          </cell>
          <cell r="W4580" t="str">
            <v>SCAN12</v>
          </cell>
          <cell r="AA4580" t="str">
            <v>PSYS</v>
          </cell>
          <cell r="AB4580" t="str">
            <v>IT Services Group</v>
          </cell>
          <cell r="AD4580" t="str">
            <v>NT</v>
          </cell>
          <cell r="AE4580">
            <v>4</v>
          </cell>
          <cell r="AG4580">
            <v>1</v>
          </cell>
          <cell r="AH4580">
            <v>7</v>
          </cell>
          <cell r="AI4580">
            <v>2</v>
          </cell>
          <cell r="AJ4580">
            <v>5</v>
          </cell>
          <cell r="AK4580">
            <v>4500005565</v>
          </cell>
          <cell r="AL4580">
            <v>1608</v>
          </cell>
          <cell r="AM4580">
            <v>569.5</v>
          </cell>
        </row>
        <row r="4581">
          <cell r="A4581">
            <v>301027</v>
          </cell>
          <cell r="B4581" t="str">
            <v>18.12.2009</v>
          </cell>
          <cell r="D4581">
            <v>6</v>
          </cell>
          <cell r="E4581" t="str">
            <v>Desktop Hardware</v>
          </cell>
          <cell r="G4581" t="str">
            <v>6PCS</v>
          </cell>
          <cell r="H4581" t="str">
            <v>Personal Computers</v>
          </cell>
          <cell r="I4581">
            <v>0</v>
          </cell>
          <cell r="J4581" t="str">
            <v>PC; Dell Optiplex 960</v>
          </cell>
          <cell r="K4581" t="str">
            <v>PC</v>
          </cell>
          <cell r="L4581" t="str">
            <v>Dell Optiplex 960</v>
          </cell>
          <cell r="O4581">
            <v>301027</v>
          </cell>
          <cell r="P4581" t="str">
            <v>3GLJ32S</v>
          </cell>
          <cell r="Q4581">
            <v>32000</v>
          </cell>
          <cell r="R4581" t="str">
            <v>D0906</v>
          </cell>
          <cell r="S4581" t="str">
            <v>DZ00764</v>
          </cell>
          <cell r="T4581" t="str">
            <v>DAR39-41W2</v>
          </cell>
          <cell r="U4581" t="str">
            <v>Darwin, 39-41 Woods Street, Lvl2</v>
          </cell>
          <cell r="V4581" t="str">
            <v>14.10.2011</v>
          </cell>
          <cell r="W4581" t="str">
            <v>SCAN12</v>
          </cell>
          <cell r="AA4581" t="str">
            <v>PSYS</v>
          </cell>
          <cell r="AB4581" t="str">
            <v>IT Services Group</v>
          </cell>
          <cell r="AD4581" t="str">
            <v>NT</v>
          </cell>
          <cell r="AE4581">
            <v>4</v>
          </cell>
          <cell r="AG4581">
            <v>1</v>
          </cell>
          <cell r="AH4581">
            <v>7</v>
          </cell>
          <cell r="AI4581">
            <v>2</v>
          </cell>
          <cell r="AJ4581">
            <v>5</v>
          </cell>
          <cell r="AK4581">
            <v>4500005565</v>
          </cell>
          <cell r="AL4581">
            <v>1608</v>
          </cell>
          <cell r="AM4581">
            <v>569.5</v>
          </cell>
        </row>
        <row r="4582">
          <cell r="A4582">
            <v>301028</v>
          </cell>
          <cell r="B4582" t="str">
            <v>18.12.2009</v>
          </cell>
          <cell r="D4582">
            <v>6</v>
          </cell>
          <cell r="E4582" t="str">
            <v>Desktop Hardware</v>
          </cell>
          <cell r="G4582" t="str">
            <v>6PCS</v>
          </cell>
          <cell r="H4582" t="str">
            <v>Personal Computers</v>
          </cell>
          <cell r="I4582">
            <v>0</v>
          </cell>
          <cell r="J4582" t="str">
            <v>PC; Dell Optiplex 960</v>
          </cell>
          <cell r="K4582" t="str">
            <v>PC</v>
          </cell>
          <cell r="L4582" t="str">
            <v>Dell Optiplex 960</v>
          </cell>
          <cell r="O4582">
            <v>301028</v>
          </cell>
          <cell r="P4582" t="str">
            <v>1HLJ32S</v>
          </cell>
          <cell r="Q4582">
            <v>32000</v>
          </cell>
          <cell r="R4582" t="str">
            <v>D0906</v>
          </cell>
          <cell r="S4582" t="str">
            <v>DZ00764</v>
          </cell>
          <cell r="T4582" t="str">
            <v>C17MR1</v>
          </cell>
          <cell r="U4582" t="str">
            <v>Canberra, 17 Moore Street, lvl 1</v>
          </cell>
          <cell r="V4582" t="str">
            <v>26.10.2011</v>
          </cell>
          <cell r="W4582" t="str">
            <v>SCAN12</v>
          </cell>
          <cell r="AA4582" t="str">
            <v>PSYS</v>
          </cell>
          <cell r="AB4582" t="str">
            <v>IT Services Group</v>
          </cell>
          <cell r="AD4582" t="str">
            <v>ACT</v>
          </cell>
          <cell r="AE4582">
            <v>4</v>
          </cell>
          <cell r="AG4582">
            <v>1</v>
          </cell>
          <cell r="AH4582">
            <v>7</v>
          </cell>
          <cell r="AI4582">
            <v>2</v>
          </cell>
          <cell r="AJ4582">
            <v>5</v>
          </cell>
          <cell r="AK4582">
            <v>4500005565</v>
          </cell>
          <cell r="AL4582">
            <v>1608</v>
          </cell>
          <cell r="AM4582">
            <v>569.5</v>
          </cell>
        </row>
        <row r="4583">
          <cell r="A4583">
            <v>301029</v>
          </cell>
          <cell r="B4583" t="str">
            <v>18.12.2009</v>
          </cell>
          <cell r="D4583">
            <v>6</v>
          </cell>
          <cell r="E4583" t="str">
            <v>Desktop Hardware</v>
          </cell>
          <cell r="G4583" t="str">
            <v>6PCS</v>
          </cell>
          <cell r="H4583" t="str">
            <v>Personal Computers</v>
          </cell>
          <cell r="I4583">
            <v>0</v>
          </cell>
          <cell r="J4583" t="str">
            <v>PC; Dell Optiplex 960</v>
          </cell>
          <cell r="K4583" t="str">
            <v>PC</v>
          </cell>
          <cell r="L4583" t="str">
            <v>Dell Optiplex 960</v>
          </cell>
          <cell r="O4583">
            <v>301029</v>
          </cell>
          <cell r="P4583" t="str">
            <v>8JLJ32S</v>
          </cell>
          <cell r="Q4583">
            <v>32000</v>
          </cell>
          <cell r="R4583" t="str">
            <v>D0906</v>
          </cell>
          <cell r="S4583" t="str">
            <v>DZ00764</v>
          </cell>
          <cell r="T4583" t="str">
            <v>DAR39-41W3</v>
          </cell>
          <cell r="U4583" t="str">
            <v>Darwin, 39-41 Woods Street, Lvl3</v>
          </cell>
          <cell r="V4583" t="str">
            <v>14.10.2011</v>
          </cell>
          <cell r="W4583" t="str">
            <v>SCAN12</v>
          </cell>
          <cell r="AA4583" t="str">
            <v>PSYS</v>
          </cell>
          <cell r="AB4583" t="str">
            <v>IT Services Group</v>
          </cell>
          <cell r="AD4583" t="str">
            <v>NT</v>
          </cell>
          <cell r="AE4583">
            <v>4</v>
          </cell>
          <cell r="AG4583">
            <v>1</v>
          </cell>
          <cell r="AH4583">
            <v>7</v>
          </cell>
          <cell r="AI4583">
            <v>2</v>
          </cell>
          <cell r="AJ4583">
            <v>5</v>
          </cell>
          <cell r="AK4583">
            <v>4500005565</v>
          </cell>
          <cell r="AL4583">
            <v>1608</v>
          </cell>
          <cell r="AM4583">
            <v>569.5</v>
          </cell>
        </row>
        <row r="4584">
          <cell r="A4584">
            <v>301030</v>
          </cell>
          <cell r="B4584" t="str">
            <v>18.12.2009</v>
          </cell>
          <cell r="D4584">
            <v>6</v>
          </cell>
          <cell r="E4584" t="str">
            <v>Desktop Hardware</v>
          </cell>
          <cell r="G4584" t="str">
            <v>6PCS</v>
          </cell>
          <cell r="H4584" t="str">
            <v>Personal Computers</v>
          </cell>
          <cell r="I4584">
            <v>0</v>
          </cell>
          <cell r="J4584" t="str">
            <v>PC; Dell Optiplex 960</v>
          </cell>
          <cell r="K4584" t="str">
            <v>PC</v>
          </cell>
          <cell r="L4584" t="str">
            <v>Dell Optiplex 960</v>
          </cell>
          <cell r="O4584">
            <v>301030</v>
          </cell>
          <cell r="P4584" t="str">
            <v>3HLJ32S</v>
          </cell>
          <cell r="Q4584">
            <v>32000</v>
          </cell>
          <cell r="R4584" t="str">
            <v>D0906</v>
          </cell>
          <cell r="S4584" t="str">
            <v>DZ00764</v>
          </cell>
          <cell r="T4584" t="str">
            <v>DAR39-41W3</v>
          </cell>
          <cell r="U4584" t="str">
            <v>Darwin, 39-41 Woods Street, Lvl3</v>
          </cell>
          <cell r="V4584" t="str">
            <v>14.10.2011</v>
          </cell>
          <cell r="W4584" t="str">
            <v>SCAN12</v>
          </cell>
          <cell r="AA4584" t="str">
            <v>PSYS</v>
          </cell>
          <cell r="AB4584" t="str">
            <v>IT Services Group</v>
          </cell>
          <cell r="AD4584" t="str">
            <v>NT</v>
          </cell>
          <cell r="AE4584">
            <v>4</v>
          </cell>
          <cell r="AG4584">
            <v>1</v>
          </cell>
          <cell r="AH4584">
            <v>7</v>
          </cell>
          <cell r="AI4584">
            <v>2</v>
          </cell>
          <cell r="AJ4584">
            <v>5</v>
          </cell>
          <cell r="AK4584">
            <v>4500005565</v>
          </cell>
          <cell r="AL4584">
            <v>1608</v>
          </cell>
          <cell r="AM4584">
            <v>569.5</v>
          </cell>
        </row>
        <row r="4585">
          <cell r="A4585">
            <v>301031</v>
          </cell>
          <cell r="B4585" t="str">
            <v>18.12.2009</v>
          </cell>
          <cell r="D4585">
            <v>6</v>
          </cell>
          <cell r="E4585" t="str">
            <v>Desktop Hardware</v>
          </cell>
          <cell r="G4585" t="str">
            <v>6PCS</v>
          </cell>
          <cell r="H4585" t="str">
            <v>Personal Computers</v>
          </cell>
          <cell r="I4585">
            <v>0</v>
          </cell>
          <cell r="J4585" t="str">
            <v>PC; Dell Optiplex 960</v>
          </cell>
          <cell r="K4585" t="str">
            <v>PC</v>
          </cell>
          <cell r="L4585" t="str">
            <v>Dell Optiplex 960</v>
          </cell>
          <cell r="O4585">
            <v>301031</v>
          </cell>
          <cell r="P4585" t="str">
            <v>2JLJ32S</v>
          </cell>
          <cell r="Q4585">
            <v>32000</v>
          </cell>
          <cell r="R4585" t="str">
            <v>D0906</v>
          </cell>
          <cell r="T4585" t="str">
            <v>DAR39-41W3</v>
          </cell>
          <cell r="U4585" t="str">
            <v>Darwin, 39-41 Woods Street, Lvl3</v>
          </cell>
          <cell r="V4585" t="str">
            <v>14.10.2011</v>
          </cell>
          <cell r="W4585" t="str">
            <v>SCAN12</v>
          </cell>
          <cell r="AA4585" t="str">
            <v>PSYS</v>
          </cell>
          <cell r="AB4585" t="str">
            <v>IT Services Group</v>
          </cell>
          <cell r="AD4585" t="str">
            <v>NT</v>
          </cell>
          <cell r="AE4585">
            <v>4</v>
          </cell>
          <cell r="AG4585">
            <v>1</v>
          </cell>
          <cell r="AH4585">
            <v>7</v>
          </cell>
          <cell r="AI4585">
            <v>2</v>
          </cell>
          <cell r="AJ4585">
            <v>5</v>
          </cell>
          <cell r="AK4585">
            <v>4500005565</v>
          </cell>
          <cell r="AL4585">
            <v>1608</v>
          </cell>
          <cell r="AM4585">
            <v>569.5</v>
          </cell>
        </row>
        <row r="4586">
          <cell r="A4586">
            <v>301032</v>
          </cell>
          <cell r="B4586" t="str">
            <v>18.12.2009</v>
          </cell>
          <cell r="D4586">
            <v>6</v>
          </cell>
          <cell r="E4586" t="str">
            <v>Desktop Hardware</v>
          </cell>
          <cell r="G4586" t="str">
            <v>6PCS</v>
          </cell>
          <cell r="H4586" t="str">
            <v>Personal Computers</v>
          </cell>
          <cell r="I4586">
            <v>0</v>
          </cell>
          <cell r="J4586" t="str">
            <v>PC; Dell Optiplex 960</v>
          </cell>
          <cell r="K4586" t="str">
            <v>PC</v>
          </cell>
          <cell r="L4586" t="str">
            <v>Dell Optiplex 960</v>
          </cell>
          <cell r="O4586">
            <v>301032</v>
          </cell>
          <cell r="P4586" t="str">
            <v>8GLJ32S</v>
          </cell>
          <cell r="Q4586">
            <v>32000</v>
          </cell>
          <cell r="R4586" t="str">
            <v>D0906</v>
          </cell>
          <cell r="S4586" t="str">
            <v>DZ00764</v>
          </cell>
          <cell r="T4586" t="str">
            <v>DAR39-41W3</v>
          </cell>
          <cell r="U4586" t="str">
            <v>Darwin, 39-41 Woods Street, Lvl3</v>
          </cell>
          <cell r="V4586" t="str">
            <v>14.10.2011</v>
          </cell>
          <cell r="W4586" t="str">
            <v>SCAN12</v>
          </cell>
          <cell r="AA4586" t="str">
            <v>PSYS</v>
          </cell>
          <cell r="AB4586" t="str">
            <v>IT Services Group</v>
          </cell>
          <cell r="AD4586" t="str">
            <v>NT</v>
          </cell>
          <cell r="AE4586">
            <v>4</v>
          </cell>
          <cell r="AG4586">
            <v>1</v>
          </cell>
          <cell r="AH4586">
            <v>7</v>
          </cell>
          <cell r="AI4586">
            <v>2</v>
          </cell>
          <cell r="AJ4586">
            <v>5</v>
          </cell>
          <cell r="AK4586">
            <v>4500005565</v>
          </cell>
          <cell r="AL4586">
            <v>1608</v>
          </cell>
          <cell r="AM4586">
            <v>569.5</v>
          </cell>
        </row>
        <row r="4587">
          <cell r="A4587">
            <v>301033</v>
          </cell>
          <cell r="B4587" t="str">
            <v>18.12.2009</v>
          </cell>
          <cell r="D4587">
            <v>6</v>
          </cell>
          <cell r="E4587" t="str">
            <v>Desktop Hardware</v>
          </cell>
          <cell r="G4587" t="str">
            <v>6PCS</v>
          </cell>
          <cell r="H4587" t="str">
            <v>Personal Computers</v>
          </cell>
          <cell r="I4587">
            <v>0</v>
          </cell>
          <cell r="J4587" t="str">
            <v>PC; Dell Optiplex 960</v>
          </cell>
          <cell r="K4587" t="str">
            <v>PC</v>
          </cell>
          <cell r="L4587" t="str">
            <v>Dell Optiplex 960</v>
          </cell>
          <cell r="O4587">
            <v>301033</v>
          </cell>
          <cell r="P4587" t="str">
            <v>2HLJ32S</v>
          </cell>
          <cell r="Q4587">
            <v>32000</v>
          </cell>
          <cell r="R4587" t="str">
            <v>D0906</v>
          </cell>
          <cell r="S4587" t="str">
            <v>DZ00764</v>
          </cell>
          <cell r="T4587" t="str">
            <v>C17MR1</v>
          </cell>
          <cell r="U4587" t="str">
            <v>Canberra, 17 Moore Street, lvl 1</v>
          </cell>
          <cell r="V4587" t="str">
            <v>26.10.2011</v>
          </cell>
          <cell r="W4587" t="str">
            <v>SCAN12</v>
          </cell>
          <cell r="AA4587" t="str">
            <v>PSYS</v>
          </cell>
          <cell r="AB4587" t="str">
            <v>IT Services Group</v>
          </cell>
          <cell r="AD4587" t="str">
            <v>ACT</v>
          </cell>
          <cell r="AE4587">
            <v>4</v>
          </cell>
          <cell r="AG4587">
            <v>1</v>
          </cell>
          <cell r="AH4587">
            <v>7</v>
          </cell>
          <cell r="AI4587">
            <v>2</v>
          </cell>
          <cell r="AJ4587">
            <v>5</v>
          </cell>
          <cell r="AK4587">
            <v>4500005565</v>
          </cell>
          <cell r="AL4587">
            <v>1608</v>
          </cell>
          <cell r="AM4587">
            <v>569.5</v>
          </cell>
        </row>
        <row r="4588">
          <cell r="A4588">
            <v>301034</v>
          </cell>
          <cell r="B4588" t="str">
            <v>18.12.2009</v>
          </cell>
          <cell r="D4588">
            <v>6</v>
          </cell>
          <cell r="E4588" t="str">
            <v>Desktop Hardware</v>
          </cell>
          <cell r="G4588" t="str">
            <v>6PCS</v>
          </cell>
          <cell r="H4588" t="str">
            <v>Personal Computers</v>
          </cell>
          <cell r="I4588">
            <v>0</v>
          </cell>
          <cell r="J4588" t="str">
            <v>PC; Dell Optiplex 960</v>
          </cell>
          <cell r="K4588" t="str">
            <v>PC</v>
          </cell>
          <cell r="L4588" t="str">
            <v>Dell Optiplex 960</v>
          </cell>
          <cell r="O4588">
            <v>301034</v>
          </cell>
          <cell r="P4588" t="str">
            <v>2GLJ32S</v>
          </cell>
          <cell r="Q4588">
            <v>32000</v>
          </cell>
          <cell r="R4588" t="str">
            <v>D0906</v>
          </cell>
          <cell r="S4588" t="str">
            <v>DZ00764</v>
          </cell>
          <cell r="T4588" t="str">
            <v>DAR39-41W2</v>
          </cell>
          <cell r="U4588" t="str">
            <v>Darwin, 39-41 Woods Street, Lvl2</v>
          </cell>
          <cell r="V4588" t="str">
            <v>14.10.2011</v>
          </cell>
          <cell r="W4588" t="str">
            <v>SCAN12</v>
          </cell>
          <cell r="AA4588" t="str">
            <v>PSYS</v>
          </cell>
          <cell r="AB4588" t="str">
            <v>IT Services Group</v>
          </cell>
          <cell r="AD4588" t="str">
            <v>NT</v>
          </cell>
          <cell r="AE4588">
            <v>4</v>
          </cell>
          <cell r="AG4588">
            <v>1</v>
          </cell>
          <cell r="AH4588">
            <v>7</v>
          </cell>
          <cell r="AI4588">
            <v>2</v>
          </cell>
          <cell r="AJ4588">
            <v>5</v>
          </cell>
          <cell r="AK4588">
            <v>4500005565</v>
          </cell>
          <cell r="AL4588">
            <v>1608</v>
          </cell>
          <cell r="AM4588">
            <v>569.5</v>
          </cell>
        </row>
        <row r="4589">
          <cell r="A4589">
            <v>301035</v>
          </cell>
          <cell r="B4589" t="str">
            <v>18.12.2009</v>
          </cell>
          <cell r="D4589">
            <v>6</v>
          </cell>
          <cell r="E4589" t="str">
            <v>Desktop Hardware</v>
          </cell>
          <cell r="G4589" t="str">
            <v>6PCS</v>
          </cell>
          <cell r="H4589" t="str">
            <v>Personal Computers</v>
          </cell>
          <cell r="I4589">
            <v>0</v>
          </cell>
          <cell r="J4589" t="str">
            <v>PC; Dell Optiplex 960</v>
          </cell>
          <cell r="K4589" t="str">
            <v>PC</v>
          </cell>
          <cell r="L4589" t="str">
            <v>Dell Optiplex 960</v>
          </cell>
          <cell r="O4589">
            <v>301035</v>
          </cell>
          <cell r="P4589" t="str">
            <v>BHLJ32S</v>
          </cell>
          <cell r="Q4589">
            <v>32000</v>
          </cell>
          <cell r="R4589" t="str">
            <v>D0906</v>
          </cell>
          <cell r="S4589" t="str">
            <v>DZ00764</v>
          </cell>
          <cell r="T4589" t="str">
            <v>DAR39-41W2</v>
          </cell>
          <cell r="U4589" t="str">
            <v>Darwin, 39-41 Woods Street, Lvl2</v>
          </cell>
          <cell r="V4589" t="str">
            <v>14.10.2011</v>
          </cell>
          <cell r="W4589" t="str">
            <v>SCAN12</v>
          </cell>
          <cell r="AA4589" t="str">
            <v>PSYS</v>
          </cell>
          <cell r="AB4589" t="str">
            <v>IT Services Group</v>
          </cell>
          <cell r="AD4589" t="str">
            <v>NT</v>
          </cell>
          <cell r="AE4589">
            <v>4</v>
          </cell>
          <cell r="AG4589">
            <v>1</v>
          </cell>
          <cell r="AH4589">
            <v>7</v>
          </cell>
          <cell r="AI4589">
            <v>2</v>
          </cell>
          <cell r="AJ4589">
            <v>5</v>
          </cell>
          <cell r="AK4589">
            <v>4500005565</v>
          </cell>
          <cell r="AL4589">
            <v>1608</v>
          </cell>
          <cell r="AM4589">
            <v>569.5</v>
          </cell>
        </row>
        <row r="4590">
          <cell r="A4590">
            <v>301036</v>
          </cell>
          <cell r="B4590" t="str">
            <v>18.12.2009</v>
          </cell>
          <cell r="D4590">
            <v>6</v>
          </cell>
          <cell r="E4590" t="str">
            <v>Desktop Hardware</v>
          </cell>
          <cell r="G4590" t="str">
            <v>6PCS</v>
          </cell>
          <cell r="H4590" t="str">
            <v>Personal Computers</v>
          </cell>
          <cell r="I4590">
            <v>0</v>
          </cell>
          <cell r="J4590" t="str">
            <v>PC; Dell Optiplex 960</v>
          </cell>
          <cell r="K4590" t="str">
            <v>PC</v>
          </cell>
          <cell r="L4590" t="str">
            <v>Dell Optiplex 960</v>
          </cell>
          <cell r="O4590">
            <v>301036</v>
          </cell>
          <cell r="P4590" t="str">
            <v>9GLJ32S</v>
          </cell>
          <cell r="Q4590">
            <v>32000</v>
          </cell>
          <cell r="R4590" t="str">
            <v>D0906</v>
          </cell>
          <cell r="S4590" t="str">
            <v>DZ00764</v>
          </cell>
          <cell r="T4590" t="str">
            <v>DAR39-41W3</v>
          </cell>
          <cell r="U4590" t="str">
            <v>Darwin, 39-41 Woods Street, Lvl3</v>
          </cell>
          <cell r="V4590" t="str">
            <v>14.10.2011</v>
          </cell>
          <cell r="W4590" t="str">
            <v>SCAN12</v>
          </cell>
          <cell r="AA4590" t="str">
            <v>PSYS</v>
          </cell>
          <cell r="AB4590" t="str">
            <v>IT Services Group</v>
          </cell>
          <cell r="AD4590" t="str">
            <v>NT</v>
          </cell>
          <cell r="AE4590">
            <v>4</v>
          </cell>
          <cell r="AG4590">
            <v>1</v>
          </cell>
          <cell r="AH4590">
            <v>7</v>
          </cell>
          <cell r="AI4590">
            <v>2</v>
          </cell>
          <cell r="AJ4590">
            <v>5</v>
          </cell>
          <cell r="AK4590">
            <v>4500005565</v>
          </cell>
          <cell r="AL4590">
            <v>1608</v>
          </cell>
          <cell r="AM4590">
            <v>569.5</v>
          </cell>
        </row>
        <row r="4591">
          <cell r="A4591">
            <v>301037</v>
          </cell>
          <cell r="B4591" t="str">
            <v>18.12.2009</v>
          </cell>
          <cell r="D4591">
            <v>6</v>
          </cell>
          <cell r="E4591" t="str">
            <v>Desktop Hardware</v>
          </cell>
          <cell r="G4591" t="str">
            <v>6PCS</v>
          </cell>
          <cell r="H4591" t="str">
            <v>Personal Computers</v>
          </cell>
          <cell r="I4591">
            <v>0</v>
          </cell>
          <cell r="J4591" t="str">
            <v>PC; Dell Optiplex 960</v>
          </cell>
          <cell r="K4591" t="str">
            <v>PC</v>
          </cell>
          <cell r="L4591" t="str">
            <v>Dell Optiplex 960</v>
          </cell>
          <cell r="O4591">
            <v>301037</v>
          </cell>
          <cell r="P4591" t="str">
            <v>HGLJ32S</v>
          </cell>
          <cell r="Q4591">
            <v>32000</v>
          </cell>
          <cell r="R4591" t="str">
            <v>D0906</v>
          </cell>
          <cell r="S4591" t="str">
            <v>DZ00764</v>
          </cell>
          <cell r="T4591" t="str">
            <v>DAR39-41W2</v>
          </cell>
          <cell r="U4591" t="str">
            <v>Darwin, 39-41 Woods Street, Lvl2</v>
          </cell>
          <cell r="V4591" t="str">
            <v>14.10.2011</v>
          </cell>
          <cell r="W4591" t="str">
            <v>SCAN12</v>
          </cell>
          <cell r="AA4591" t="str">
            <v>PSYS</v>
          </cell>
          <cell r="AB4591" t="str">
            <v>IT Services Group</v>
          </cell>
          <cell r="AD4591" t="str">
            <v>NT</v>
          </cell>
          <cell r="AE4591">
            <v>4</v>
          </cell>
          <cell r="AG4591">
            <v>1</v>
          </cell>
          <cell r="AH4591">
            <v>7</v>
          </cell>
          <cell r="AI4591">
            <v>2</v>
          </cell>
          <cell r="AJ4591">
            <v>5</v>
          </cell>
          <cell r="AK4591">
            <v>4500005565</v>
          </cell>
          <cell r="AL4591">
            <v>1608</v>
          </cell>
          <cell r="AM4591">
            <v>569.5</v>
          </cell>
        </row>
        <row r="4592">
          <cell r="A4592">
            <v>301038</v>
          </cell>
          <cell r="B4592" t="str">
            <v>18.12.2009</v>
          </cell>
          <cell r="D4592">
            <v>6</v>
          </cell>
          <cell r="E4592" t="str">
            <v>Desktop Hardware</v>
          </cell>
          <cell r="G4592" t="str">
            <v>6PCS</v>
          </cell>
          <cell r="H4592" t="str">
            <v>Personal Computers</v>
          </cell>
          <cell r="I4592">
            <v>0</v>
          </cell>
          <cell r="J4592" t="str">
            <v>PC; Dell Optiplex 960</v>
          </cell>
          <cell r="K4592" t="str">
            <v>PC</v>
          </cell>
          <cell r="L4592" t="str">
            <v>Dell Optiplex 960</v>
          </cell>
          <cell r="O4592">
            <v>301038</v>
          </cell>
          <cell r="P4592" t="str">
            <v>5JLJ32S</v>
          </cell>
          <cell r="Q4592">
            <v>32000</v>
          </cell>
          <cell r="R4592" t="str">
            <v>D0906</v>
          </cell>
          <cell r="S4592" t="str">
            <v>DZ00764</v>
          </cell>
          <cell r="T4592" t="str">
            <v>C17MR1</v>
          </cell>
          <cell r="U4592" t="str">
            <v>Canberra, 17 Moore Street, lvl 1</v>
          </cell>
          <cell r="V4592" t="str">
            <v>26.10.2011</v>
          </cell>
          <cell r="W4592" t="str">
            <v>SCAN12</v>
          </cell>
          <cell r="AA4592" t="str">
            <v>PSYS</v>
          </cell>
          <cell r="AB4592" t="str">
            <v>IT Services Group</v>
          </cell>
          <cell r="AD4592" t="str">
            <v>ACT</v>
          </cell>
          <cell r="AE4592">
            <v>4</v>
          </cell>
          <cell r="AG4592">
            <v>1</v>
          </cell>
          <cell r="AH4592">
            <v>7</v>
          </cell>
          <cell r="AI4592">
            <v>2</v>
          </cell>
          <cell r="AJ4592">
            <v>5</v>
          </cell>
          <cell r="AK4592">
            <v>4500005565</v>
          </cell>
          <cell r="AL4592">
            <v>1608</v>
          </cell>
          <cell r="AM4592">
            <v>569.5</v>
          </cell>
        </row>
        <row r="4593">
          <cell r="A4593">
            <v>301039</v>
          </cell>
          <cell r="B4593" t="str">
            <v>18.12.2009</v>
          </cell>
          <cell r="D4593">
            <v>6</v>
          </cell>
          <cell r="E4593" t="str">
            <v>Desktop Hardware</v>
          </cell>
          <cell r="G4593" t="str">
            <v>6PCS</v>
          </cell>
          <cell r="H4593" t="str">
            <v>Personal Computers</v>
          </cell>
          <cell r="I4593">
            <v>0</v>
          </cell>
          <cell r="J4593" t="str">
            <v>PC; Dell Optiplex 960</v>
          </cell>
          <cell r="K4593" t="str">
            <v>PC</v>
          </cell>
          <cell r="L4593" t="str">
            <v>Dell Optiplex 960</v>
          </cell>
          <cell r="O4593">
            <v>301039</v>
          </cell>
          <cell r="P4593" t="str">
            <v>9JLJ32S</v>
          </cell>
          <cell r="Q4593">
            <v>32000</v>
          </cell>
          <cell r="R4593" t="str">
            <v>D0906</v>
          </cell>
          <cell r="S4593" t="str">
            <v>DZ00764</v>
          </cell>
          <cell r="T4593" t="str">
            <v>DAR39-41W3</v>
          </cell>
          <cell r="U4593" t="str">
            <v>Darwin, 39-41 Woods Street, Lvl3</v>
          </cell>
          <cell r="V4593" t="str">
            <v>14.10.2011</v>
          </cell>
          <cell r="W4593" t="str">
            <v>SCAN12</v>
          </cell>
          <cell r="AA4593" t="str">
            <v>PSYS</v>
          </cell>
          <cell r="AB4593" t="str">
            <v>IT Services Group</v>
          </cell>
          <cell r="AD4593" t="str">
            <v>NT</v>
          </cell>
          <cell r="AE4593">
            <v>4</v>
          </cell>
          <cell r="AG4593">
            <v>1</v>
          </cell>
          <cell r="AH4593">
            <v>7</v>
          </cell>
          <cell r="AI4593">
            <v>2</v>
          </cell>
          <cell r="AJ4593">
            <v>5</v>
          </cell>
          <cell r="AK4593">
            <v>4500005565</v>
          </cell>
          <cell r="AL4593">
            <v>1608</v>
          </cell>
          <cell r="AM4593">
            <v>569.5</v>
          </cell>
        </row>
        <row r="4594">
          <cell r="A4594">
            <v>301040</v>
          </cell>
          <cell r="B4594" t="str">
            <v>18.12.2009</v>
          </cell>
          <cell r="D4594">
            <v>6</v>
          </cell>
          <cell r="E4594" t="str">
            <v>Desktop Hardware</v>
          </cell>
          <cell r="G4594" t="str">
            <v>6PCS</v>
          </cell>
          <cell r="H4594" t="str">
            <v>Personal Computers</v>
          </cell>
          <cell r="I4594">
            <v>0</v>
          </cell>
          <cell r="J4594" t="str">
            <v>PC; Dell Optiplex 960</v>
          </cell>
          <cell r="K4594" t="str">
            <v>PC</v>
          </cell>
          <cell r="L4594" t="str">
            <v>Dell Optiplex 960</v>
          </cell>
          <cell r="O4594">
            <v>301040</v>
          </cell>
          <cell r="P4594" t="str">
            <v>GFLJ32S</v>
          </cell>
          <cell r="Q4594">
            <v>32000</v>
          </cell>
          <cell r="R4594" t="str">
            <v>D0906</v>
          </cell>
          <cell r="S4594" t="str">
            <v>DZ00764</v>
          </cell>
          <cell r="T4594" t="str">
            <v>DAR39-41W3</v>
          </cell>
          <cell r="U4594" t="str">
            <v>Darwin, 39-41 Woods Street, Lvl3</v>
          </cell>
          <cell r="V4594" t="str">
            <v>14.10.2011</v>
          </cell>
          <cell r="W4594" t="str">
            <v>SCAN12</v>
          </cell>
          <cell r="AA4594" t="str">
            <v>PSYS</v>
          </cell>
          <cell r="AB4594" t="str">
            <v>IT Services Group</v>
          </cell>
          <cell r="AD4594" t="str">
            <v>NT</v>
          </cell>
          <cell r="AE4594">
            <v>4</v>
          </cell>
          <cell r="AG4594">
            <v>1</v>
          </cell>
          <cell r="AH4594">
            <v>7</v>
          </cell>
          <cell r="AI4594">
            <v>2</v>
          </cell>
          <cell r="AJ4594">
            <v>5</v>
          </cell>
          <cell r="AK4594">
            <v>4500005565</v>
          </cell>
          <cell r="AL4594">
            <v>1608</v>
          </cell>
          <cell r="AM4594">
            <v>569.5</v>
          </cell>
        </row>
        <row r="4595">
          <cell r="A4595">
            <v>301041</v>
          </cell>
          <cell r="B4595" t="str">
            <v>18.12.2009</v>
          </cell>
          <cell r="D4595">
            <v>6</v>
          </cell>
          <cell r="E4595" t="str">
            <v>Desktop Hardware</v>
          </cell>
          <cell r="G4595" t="str">
            <v>6PCS</v>
          </cell>
          <cell r="H4595" t="str">
            <v>Personal Computers</v>
          </cell>
          <cell r="I4595">
            <v>0</v>
          </cell>
          <cell r="J4595" t="str">
            <v>PC; Dell Optiplex 960</v>
          </cell>
          <cell r="K4595" t="str">
            <v>PC</v>
          </cell>
          <cell r="L4595" t="str">
            <v>Dell Optiplex 960</v>
          </cell>
          <cell r="O4595">
            <v>301041</v>
          </cell>
          <cell r="P4595" t="str">
            <v>7JLJ32S</v>
          </cell>
          <cell r="Q4595">
            <v>32000</v>
          </cell>
          <cell r="R4595" t="str">
            <v>D0906</v>
          </cell>
          <cell r="S4595" t="str">
            <v>DZ00764</v>
          </cell>
          <cell r="T4595" t="str">
            <v>DAR39-41W2</v>
          </cell>
          <cell r="U4595" t="str">
            <v>Darwin, 39-41 Woods Street, Lvl2</v>
          </cell>
          <cell r="V4595" t="str">
            <v>14.10.2011</v>
          </cell>
          <cell r="W4595" t="str">
            <v>SCAN12</v>
          </cell>
          <cell r="AA4595" t="str">
            <v>PSYS</v>
          </cell>
          <cell r="AB4595" t="str">
            <v>IT Services Group</v>
          </cell>
          <cell r="AD4595" t="str">
            <v>NT</v>
          </cell>
          <cell r="AE4595">
            <v>4</v>
          </cell>
          <cell r="AG4595">
            <v>1</v>
          </cell>
          <cell r="AH4595">
            <v>7</v>
          </cell>
          <cell r="AI4595">
            <v>2</v>
          </cell>
          <cell r="AJ4595">
            <v>5</v>
          </cell>
          <cell r="AK4595">
            <v>4500005565</v>
          </cell>
          <cell r="AL4595">
            <v>1608</v>
          </cell>
          <cell r="AM4595">
            <v>569.5</v>
          </cell>
        </row>
        <row r="4596">
          <cell r="A4596">
            <v>301042</v>
          </cell>
          <cell r="B4596" t="str">
            <v>18.12.2009</v>
          </cell>
          <cell r="D4596">
            <v>6</v>
          </cell>
          <cell r="E4596" t="str">
            <v>Desktop Hardware</v>
          </cell>
          <cell r="G4596" t="str">
            <v>6PCS</v>
          </cell>
          <cell r="H4596" t="str">
            <v>Personal Computers</v>
          </cell>
          <cell r="I4596">
            <v>0</v>
          </cell>
          <cell r="J4596" t="str">
            <v>PC; Dell Optiplex 960</v>
          </cell>
          <cell r="K4596" t="str">
            <v>PC</v>
          </cell>
          <cell r="L4596" t="str">
            <v>Dell Optiplex 960</v>
          </cell>
          <cell r="O4596">
            <v>301042</v>
          </cell>
          <cell r="P4596" t="str">
            <v>GHLJ32S</v>
          </cell>
          <cell r="Q4596">
            <v>32000</v>
          </cell>
          <cell r="R4596" t="str">
            <v>D0906</v>
          </cell>
          <cell r="S4596" t="str">
            <v>DZ00764</v>
          </cell>
          <cell r="T4596" t="str">
            <v>C17MR1</v>
          </cell>
          <cell r="U4596" t="str">
            <v>Canberra, 17 Moore Street, lvl 1</v>
          </cell>
          <cell r="V4596" t="str">
            <v>26.10.2011</v>
          </cell>
          <cell r="W4596" t="str">
            <v>SCAN12</v>
          </cell>
          <cell r="AA4596" t="str">
            <v>PSYS</v>
          </cell>
          <cell r="AB4596" t="str">
            <v>IT Services Group</v>
          </cell>
          <cell r="AD4596" t="str">
            <v>ACT</v>
          </cell>
          <cell r="AE4596">
            <v>4</v>
          </cell>
          <cell r="AG4596">
            <v>1</v>
          </cell>
          <cell r="AH4596">
            <v>7</v>
          </cell>
          <cell r="AI4596">
            <v>2</v>
          </cell>
          <cell r="AJ4596">
            <v>5</v>
          </cell>
          <cell r="AK4596">
            <v>4500005565</v>
          </cell>
          <cell r="AL4596">
            <v>1608</v>
          </cell>
          <cell r="AM4596">
            <v>569.5</v>
          </cell>
        </row>
        <row r="4597">
          <cell r="A4597">
            <v>301043</v>
          </cell>
          <cell r="B4597" t="str">
            <v>18.12.2009</v>
          </cell>
          <cell r="D4597">
            <v>6</v>
          </cell>
          <cell r="E4597" t="str">
            <v>Desktop Hardware</v>
          </cell>
          <cell r="G4597" t="str">
            <v>6PCS</v>
          </cell>
          <cell r="H4597" t="str">
            <v>Personal Computers</v>
          </cell>
          <cell r="I4597">
            <v>0</v>
          </cell>
          <cell r="J4597" t="str">
            <v>PC; Dell Optiplex 960</v>
          </cell>
          <cell r="K4597" t="str">
            <v>PC</v>
          </cell>
          <cell r="L4597" t="str">
            <v>Dell Optiplex 960</v>
          </cell>
          <cell r="O4597">
            <v>301043</v>
          </cell>
          <cell r="P4597" t="str">
            <v>6HLJ32S</v>
          </cell>
          <cell r="Q4597">
            <v>32000</v>
          </cell>
          <cell r="R4597" t="str">
            <v>D0906</v>
          </cell>
          <cell r="S4597" t="str">
            <v>DZ00764</v>
          </cell>
          <cell r="T4597" t="str">
            <v>DAR39-41W3</v>
          </cell>
          <cell r="U4597" t="str">
            <v>Darwin, 39-41 Woods Street, Lvl3</v>
          </cell>
          <cell r="V4597" t="str">
            <v>14.10.2011</v>
          </cell>
          <cell r="W4597" t="str">
            <v>SCAN12</v>
          </cell>
          <cell r="AA4597" t="str">
            <v>PSYS</v>
          </cell>
          <cell r="AB4597" t="str">
            <v>IT Services Group</v>
          </cell>
          <cell r="AD4597" t="str">
            <v>NT</v>
          </cell>
          <cell r="AE4597">
            <v>4</v>
          </cell>
          <cell r="AG4597">
            <v>1</v>
          </cell>
          <cell r="AH4597">
            <v>7</v>
          </cell>
          <cell r="AI4597">
            <v>2</v>
          </cell>
          <cell r="AJ4597">
            <v>5</v>
          </cell>
          <cell r="AK4597">
            <v>4500005565</v>
          </cell>
          <cell r="AL4597">
            <v>1608</v>
          </cell>
          <cell r="AM4597">
            <v>569.5</v>
          </cell>
        </row>
        <row r="4598">
          <cell r="A4598">
            <v>301044</v>
          </cell>
          <cell r="B4598" t="str">
            <v>18.12.2009</v>
          </cell>
          <cell r="D4598">
            <v>6</v>
          </cell>
          <cell r="E4598" t="str">
            <v>Desktop Hardware</v>
          </cell>
          <cell r="G4598" t="str">
            <v>6PCS</v>
          </cell>
          <cell r="H4598" t="str">
            <v>Personal Computers</v>
          </cell>
          <cell r="I4598">
            <v>0</v>
          </cell>
          <cell r="J4598" t="str">
            <v>PC; Dell Optiplex 960</v>
          </cell>
          <cell r="K4598" t="str">
            <v>PC</v>
          </cell>
          <cell r="L4598" t="str">
            <v>Dell Optiplex 960</v>
          </cell>
          <cell r="O4598">
            <v>301044</v>
          </cell>
          <cell r="P4598" t="str">
            <v>4JLJ32S</v>
          </cell>
          <cell r="Q4598">
            <v>32000</v>
          </cell>
          <cell r="R4598" t="str">
            <v>D0906</v>
          </cell>
          <cell r="S4598" t="str">
            <v>DZ00764</v>
          </cell>
          <cell r="T4598" t="str">
            <v>DAR39-41W3</v>
          </cell>
          <cell r="U4598" t="str">
            <v>Darwin, 39-41 Woods Street, Lvl3</v>
          </cell>
          <cell r="V4598" t="str">
            <v>14.10.2011</v>
          </cell>
          <cell r="W4598" t="str">
            <v>SCAN12</v>
          </cell>
          <cell r="AA4598" t="str">
            <v>PSYS</v>
          </cell>
          <cell r="AB4598" t="str">
            <v>IT Services Group</v>
          </cell>
          <cell r="AD4598" t="str">
            <v>NT</v>
          </cell>
          <cell r="AE4598">
            <v>4</v>
          </cell>
          <cell r="AG4598">
            <v>1</v>
          </cell>
          <cell r="AH4598">
            <v>7</v>
          </cell>
          <cell r="AI4598">
            <v>2</v>
          </cell>
          <cell r="AJ4598">
            <v>5</v>
          </cell>
          <cell r="AK4598">
            <v>4500005565</v>
          </cell>
          <cell r="AL4598">
            <v>1608</v>
          </cell>
          <cell r="AM4598">
            <v>569.5</v>
          </cell>
        </row>
        <row r="4599">
          <cell r="A4599">
            <v>301045</v>
          </cell>
          <cell r="B4599" t="str">
            <v>18.12.2009</v>
          </cell>
          <cell r="D4599">
            <v>6</v>
          </cell>
          <cell r="E4599" t="str">
            <v>Desktop Hardware</v>
          </cell>
          <cell r="G4599" t="str">
            <v>6PCS</v>
          </cell>
          <cell r="H4599" t="str">
            <v>Personal Computers</v>
          </cell>
          <cell r="I4599">
            <v>0</v>
          </cell>
          <cell r="J4599" t="str">
            <v>PC; Dell Optiplex 960</v>
          </cell>
          <cell r="K4599" t="str">
            <v>PC</v>
          </cell>
          <cell r="L4599" t="str">
            <v>Dell Optiplex 960</v>
          </cell>
          <cell r="O4599">
            <v>301045</v>
          </cell>
          <cell r="P4599" t="str">
            <v>5HLJ32S</v>
          </cell>
          <cell r="Q4599">
            <v>32000</v>
          </cell>
          <cell r="R4599" t="str">
            <v>D0906</v>
          </cell>
          <cell r="S4599" t="str">
            <v>DZ00764</v>
          </cell>
          <cell r="T4599" t="str">
            <v>DAR39-41W3</v>
          </cell>
          <cell r="U4599" t="str">
            <v>Darwin, 39-41 Woods Street, Lvl3</v>
          </cell>
          <cell r="V4599" t="str">
            <v>14.10.2011</v>
          </cell>
          <cell r="W4599" t="str">
            <v>SCAN12</v>
          </cell>
          <cell r="AA4599" t="str">
            <v>PSYS</v>
          </cell>
          <cell r="AB4599" t="str">
            <v>IT Services Group</v>
          </cell>
          <cell r="AD4599" t="str">
            <v>NT</v>
          </cell>
          <cell r="AE4599">
            <v>4</v>
          </cell>
          <cell r="AG4599">
            <v>1</v>
          </cell>
          <cell r="AH4599">
            <v>7</v>
          </cell>
          <cell r="AI4599">
            <v>2</v>
          </cell>
          <cell r="AJ4599">
            <v>5</v>
          </cell>
          <cell r="AK4599">
            <v>4500005565</v>
          </cell>
          <cell r="AL4599">
            <v>1608</v>
          </cell>
          <cell r="AM4599">
            <v>569.5</v>
          </cell>
        </row>
        <row r="4600">
          <cell r="A4600">
            <v>301046</v>
          </cell>
          <cell r="B4600" t="str">
            <v>18.12.2009</v>
          </cell>
          <cell r="D4600">
            <v>6</v>
          </cell>
          <cell r="E4600" t="str">
            <v>Desktop Hardware</v>
          </cell>
          <cell r="G4600" t="str">
            <v>6PCS</v>
          </cell>
          <cell r="H4600" t="str">
            <v>Personal Computers</v>
          </cell>
          <cell r="I4600">
            <v>0</v>
          </cell>
          <cell r="J4600" t="str">
            <v>PC; Dell Optiplex 960</v>
          </cell>
          <cell r="K4600" t="str">
            <v>PC</v>
          </cell>
          <cell r="L4600" t="str">
            <v>Dell Optiplex 960</v>
          </cell>
          <cell r="O4600">
            <v>301046</v>
          </cell>
          <cell r="P4600" t="str">
            <v>BGLJ32S</v>
          </cell>
          <cell r="Q4600">
            <v>32000</v>
          </cell>
          <cell r="R4600" t="str">
            <v>D0906</v>
          </cell>
          <cell r="S4600" t="str">
            <v>DZ00764</v>
          </cell>
          <cell r="T4600" t="str">
            <v>DAR39-41W2</v>
          </cell>
          <cell r="U4600" t="str">
            <v>Darwin, 39-41 Woods Street, Lvl2</v>
          </cell>
          <cell r="V4600" t="str">
            <v>14.10.2011</v>
          </cell>
          <cell r="W4600" t="str">
            <v>SCAN12</v>
          </cell>
          <cell r="AA4600" t="str">
            <v>PSYS</v>
          </cell>
          <cell r="AB4600" t="str">
            <v>IT Services Group</v>
          </cell>
          <cell r="AD4600" t="str">
            <v>NT</v>
          </cell>
          <cell r="AE4600">
            <v>4</v>
          </cell>
          <cell r="AG4600">
            <v>1</v>
          </cell>
          <cell r="AH4600">
            <v>7</v>
          </cell>
          <cell r="AI4600">
            <v>2</v>
          </cell>
          <cell r="AJ4600">
            <v>5</v>
          </cell>
          <cell r="AK4600">
            <v>4500005565</v>
          </cell>
          <cell r="AL4600">
            <v>1608</v>
          </cell>
          <cell r="AM4600">
            <v>569.5</v>
          </cell>
        </row>
        <row r="4601">
          <cell r="A4601">
            <v>301047</v>
          </cell>
          <cell r="B4601" t="str">
            <v>18.12.2009</v>
          </cell>
          <cell r="D4601">
            <v>6</v>
          </cell>
          <cell r="E4601" t="str">
            <v>Desktop Hardware</v>
          </cell>
          <cell r="G4601" t="str">
            <v>6PCS</v>
          </cell>
          <cell r="H4601" t="str">
            <v>Personal Computers</v>
          </cell>
          <cell r="I4601">
            <v>0</v>
          </cell>
          <cell r="J4601" t="str">
            <v>PC; Dell Optiplex 960</v>
          </cell>
          <cell r="K4601" t="str">
            <v>PC</v>
          </cell>
          <cell r="L4601" t="str">
            <v>Dell Optiplex 960</v>
          </cell>
          <cell r="O4601">
            <v>301047</v>
          </cell>
          <cell r="P4601" t="str">
            <v>7HLJ32S</v>
          </cell>
          <cell r="Q4601">
            <v>32000</v>
          </cell>
          <cell r="R4601" t="str">
            <v>D0906</v>
          </cell>
          <cell r="S4601" t="str">
            <v>DZ00764</v>
          </cell>
          <cell r="T4601" t="str">
            <v>DAR39-41W3</v>
          </cell>
          <cell r="U4601" t="str">
            <v>Darwin, 39-41 Woods Street, Lvl3</v>
          </cell>
          <cell r="V4601" t="str">
            <v>14.10.2011</v>
          </cell>
          <cell r="W4601" t="str">
            <v>SCAN12</v>
          </cell>
          <cell r="AA4601" t="str">
            <v>PSYS</v>
          </cell>
          <cell r="AB4601" t="str">
            <v>IT Services Group</v>
          </cell>
          <cell r="AD4601" t="str">
            <v>NT</v>
          </cell>
          <cell r="AE4601">
            <v>4</v>
          </cell>
          <cell r="AG4601">
            <v>1</v>
          </cell>
          <cell r="AH4601">
            <v>7</v>
          </cell>
          <cell r="AI4601">
            <v>2</v>
          </cell>
          <cell r="AJ4601">
            <v>5</v>
          </cell>
          <cell r="AK4601">
            <v>4500005565</v>
          </cell>
          <cell r="AL4601">
            <v>1608</v>
          </cell>
          <cell r="AM4601">
            <v>569.5</v>
          </cell>
        </row>
        <row r="4602">
          <cell r="A4602">
            <v>301048</v>
          </cell>
          <cell r="B4602" t="str">
            <v>18.12.2009</v>
          </cell>
          <cell r="D4602">
            <v>6</v>
          </cell>
          <cell r="E4602" t="str">
            <v>Desktop Hardware</v>
          </cell>
          <cell r="G4602" t="str">
            <v>6PCS</v>
          </cell>
          <cell r="H4602" t="str">
            <v>Personal Computers</v>
          </cell>
          <cell r="I4602">
            <v>0</v>
          </cell>
          <cell r="J4602" t="str">
            <v>PC; Dell Optiplex 960</v>
          </cell>
          <cell r="K4602" t="str">
            <v>PC</v>
          </cell>
          <cell r="L4602" t="str">
            <v>Dell Optiplex 960</v>
          </cell>
          <cell r="O4602">
            <v>301048</v>
          </cell>
          <cell r="P4602" t="str">
            <v>FHLJ32S</v>
          </cell>
          <cell r="Q4602">
            <v>32000</v>
          </cell>
          <cell r="R4602" t="str">
            <v>D0906</v>
          </cell>
          <cell r="S4602" t="str">
            <v>DZ00764</v>
          </cell>
          <cell r="T4602" t="str">
            <v>C17MR1</v>
          </cell>
          <cell r="U4602" t="str">
            <v>Canberra, 17 Moore Street, lvl 1</v>
          </cell>
          <cell r="V4602" t="str">
            <v>26.10.2011</v>
          </cell>
          <cell r="W4602" t="str">
            <v>SCAN12</v>
          </cell>
          <cell r="AA4602" t="str">
            <v>PSYS</v>
          </cell>
          <cell r="AB4602" t="str">
            <v>IT Services Group</v>
          </cell>
          <cell r="AD4602" t="str">
            <v>ACT</v>
          </cell>
          <cell r="AE4602">
            <v>4</v>
          </cell>
          <cell r="AG4602">
            <v>1</v>
          </cell>
          <cell r="AH4602">
            <v>7</v>
          </cell>
          <cell r="AI4602">
            <v>2</v>
          </cell>
          <cell r="AJ4602">
            <v>5</v>
          </cell>
          <cell r="AK4602">
            <v>4500005565</v>
          </cell>
          <cell r="AL4602">
            <v>1608</v>
          </cell>
          <cell r="AM4602">
            <v>569.5</v>
          </cell>
        </row>
        <row r="4603">
          <cell r="A4603">
            <v>301049</v>
          </cell>
          <cell r="B4603" t="str">
            <v>18.12.2009</v>
          </cell>
          <cell r="D4603">
            <v>6</v>
          </cell>
          <cell r="E4603" t="str">
            <v>Desktop Hardware</v>
          </cell>
          <cell r="G4603" t="str">
            <v>6PCS</v>
          </cell>
          <cell r="H4603" t="str">
            <v>Personal Computers</v>
          </cell>
          <cell r="I4603">
            <v>0</v>
          </cell>
          <cell r="J4603" t="str">
            <v>PC; Dell Optiplex 960</v>
          </cell>
          <cell r="K4603" t="str">
            <v>PC</v>
          </cell>
          <cell r="L4603" t="str">
            <v>Dell Optiplex 960</v>
          </cell>
          <cell r="O4603">
            <v>301049</v>
          </cell>
          <cell r="P4603" t="str">
            <v>5GLJ32S</v>
          </cell>
          <cell r="Q4603">
            <v>32000</v>
          </cell>
          <cell r="R4603" t="str">
            <v>D0906</v>
          </cell>
          <cell r="S4603" t="str">
            <v>DZ00764</v>
          </cell>
          <cell r="T4603" t="str">
            <v>DAR39-41W3</v>
          </cell>
          <cell r="U4603" t="str">
            <v>Darwin, 39-41 Woods Street, Lvl3</v>
          </cell>
          <cell r="V4603" t="str">
            <v>14.10.2011</v>
          </cell>
          <cell r="W4603" t="str">
            <v>SCAN12</v>
          </cell>
          <cell r="AA4603" t="str">
            <v>PSYS</v>
          </cell>
          <cell r="AB4603" t="str">
            <v>IT Services Group</v>
          </cell>
          <cell r="AD4603" t="str">
            <v>NT</v>
          </cell>
          <cell r="AE4603">
            <v>4</v>
          </cell>
          <cell r="AG4603">
            <v>1</v>
          </cell>
          <cell r="AH4603">
            <v>7</v>
          </cell>
          <cell r="AI4603">
            <v>2</v>
          </cell>
          <cell r="AJ4603">
            <v>5</v>
          </cell>
          <cell r="AK4603">
            <v>4500005565</v>
          </cell>
          <cell r="AL4603">
            <v>1608</v>
          </cell>
          <cell r="AM4603">
            <v>569.5</v>
          </cell>
        </row>
        <row r="4604">
          <cell r="A4604">
            <v>301050</v>
          </cell>
          <cell r="B4604" t="str">
            <v>18.12.2009</v>
          </cell>
          <cell r="D4604">
            <v>6</v>
          </cell>
          <cell r="E4604" t="str">
            <v>Desktop Hardware</v>
          </cell>
          <cell r="G4604" t="str">
            <v>6PCS</v>
          </cell>
          <cell r="H4604" t="str">
            <v>Personal Computers</v>
          </cell>
          <cell r="I4604">
            <v>0</v>
          </cell>
          <cell r="J4604" t="str">
            <v>PC; Dell Optiplex 960</v>
          </cell>
          <cell r="K4604" t="str">
            <v>PC</v>
          </cell>
          <cell r="L4604" t="str">
            <v>Dell Optiplex 960</v>
          </cell>
          <cell r="O4604">
            <v>301050</v>
          </cell>
          <cell r="P4604" t="str">
            <v>DHLJ32S</v>
          </cell>
          <cell r="Q4604">
            <v>32000</v>
          </cell>
          <cell r="R4604" t="str">
            <v>D0906</v>
          </cell>
          <cell r="S4604" t="str">
            <v>DZ00764</v>
          </cell>
          <cell r="T4604" t="str">
            <v>DAR39-41W3</v>
          </cell>
          <cell r="U4604" t="str">
            <v>Darwin, 39-41 Woods Street, Lvl3</v>
          </cell>
          <cell r="V4604" t="str">
            <v>14.10.2011</v>
          </cell>
          <cell r="W4604" t="str">
            <v>SCAN12</v>
          </cell>
          <cell r="AA4604" t="str">
            <v>PSYS</v>
          </cell>
          <cell r="AB4604" t="str">
            <v>IT Services Group</v>
          </cell>
          <cell r="AD4604" t="str">
            <v>NT</v>
          </cell>
          <cell r="AE4604">
            <v>4</v>
          </cell>
          <cell r="AG4604">
            <v>1</v>
          </cell>
          <cell r="AH4604">
            <v>7</v>
          </cell>
          <cell r="AI4604">
            <v>2</v>
          </cell>
          <cell r="AJ4604">
            <v>5</v>
          </cell>
          <cell r="AK4604">
            <v>4500005565</v>
          </cell>
          <cell r="AL4604">
            <v>1608</v>
          </cell>
          <cell r="AM4604">
            <v>569.5</v>
          </cell>
        </row>
        <row r="4605">
          <cell r="A4605">
            <v>301051</v>
          </cell>
          <cell r="B4605" t="str">
            <v>18.12.2009</v>
          </cell>
          <cell r="D4605">
            <v>6</v>
          </cell>
          <cell r="E4605" t="str">
            <v>Desktop Hardware</v>
          </cell>
          <cell r="G4605" t="str">
            <v>6PCS</v>
          </cell>
          <cell r="H4605" t="str">
            <v>Personal Computers</v>
          </cell>
          <cell r="I4605">
            <v>0</v>
          </cell>
          <cell r="J4605" t="str">
            <v>PC; Dell Optiplex 960</v>
          </cell>
          <cell r="K4605" t="str">
            <v>PC</v>
          </cell>
          <cell r="L4605" t="str">
            <v>Dell Optiplex 960</v>
          </cell>
          <cell r="O4605">
            <v>301051</v>
          </cell>
          <cell r="P4605" t="str">
            <v>JHLJ32S</v>
          </cell>
          <cell r="Q4605">
            <v>32000</v>
          </cell>
          <cell r="R4605" t="str">
            <v>D0906</v>
          </cell>
          <cell r="S4605" t="str">
            <v>DZ00764</v>
          </cell>
          <cell r="T4605" t="str">
            <v>DAR39-41W3</v>
          </cell>
          <cell r="U4605" t="str">
            <v>Darwin, 39-41 Woods Street, Lvl3</v>
          </cell>
          <cell r="V4605" t="str">
            <v>14.10.2011</v>
          </cell>
          <cell r="W4605" t="str">
            <v>SCAN12</v>
          </cell>
          <cell r="AA4605" t="str">
            <v>PSYS</v>
          </cell>
          <cell r="AB4605" t="str">
            <v>IT Services Group</v>
          </cell>
          <cell r="AD4605" t="str">
            <v>NT</v>
          </cell>
          <cell r="AE4605">
            <v>4</v>
          </cell>
          <cell r="AG4605">
            <v>1</v>
          </cell>
          <cell r="AH4605">
            <v>7</v>
          </cell>
          <cell r="AI4605">
            <v>2</v>
          </cell>
          <cell r="AJ4605">
            <v>5</v>
          </cell>
          <cell r="AK4605">
            <v>4500005565</v>
          </cell>
          <cell r="AL4605">
            <v>1608</v>
          </cell>
          <cell r="AM4605">
            <v>569.5</v>
          </cell>
        </row>
        <row r="4606">
          <cell r="A4606">
            <v>301052</v>
          </cell>
          <cell r="B4606" t="str">
            <v>18.12.2009</v>
          </cell>
          <cell r="D4606">
            <v>6</v>
          </cell>
          <cell r="E4606" t="str">
            <v>Desktop Hardware</v>
          </cell>
          <cell r="G4606" t="str">
            <v>6PCS</v>
          </cell>
          <cell r="H4606" t="str">
            <v>Personal Computers</v>
          </cell>
          <cell r="I4606">
            <v>0</v>
          </cell>
          <cell r="J4606" t="str">
            <v>PC; Dell Optiplex 960</v>
          </cell>
          <cell r="K4606" t="str">
            <v>PC</v>
          </cell>
          <cell r="L4606" t="str">
            <v>Dell Optiplex 960</v>
          </cell>
          <cell r="O4606">
            <v>301052</v>
          </cell>
          <cell r="P4606" t="str">
            <v>1JLJ32S</v>
          </cell>
          <cell r="Q4606">
            <v>32000</v>
          </cell>
          <cell r="R4606" t="str">
            <v>D0906</v>
          </cell>
          <cell r="S4606" t="str">
            <v>DZ00764</v>
          </cell>
          <cell r="T4606" t="str">
            <v>C17MR1</v>
          </cell>
          <cell r="U4606" t="str">
            <v>Canberra, 17 Moore Street, lvl 1</v>
          </cell>
          <cell r="V4606" t="str">
            <v>26.10.2011</v>
          </cell>
          <cell r="W4606" t="str">
            <v>SCAN12</v>
          </cell>
          <cell r="AA4606" t="str">
            <v>PSYS</v>
          </cell>
          <cell r="AB4606" t="str">
            <v>IT Services Group</v>
          </cell>
          <cell r="AD4606" t="str">
            <v>ACT</v>
          </cell>
          <cell r="AE4606">
            <v>4</v>
          </cell>
          <cell r="AG4606">
            <v>1</v>
          </cell>
          <cell r="AH4606">
            <v>7</v>
          </cell>
          <cell r="AI4606">
            <v>2</v>
          </cell>
          <cell r="AJ4606">
            <v>5</v>
          </cell>
          <cell r="AK4606">
            <v>4500005565</v>
          </cell>
          <cell r="AL4606">
            <v>1608</v>
          </cell>
          <cell r="AM4606">
            <v>569.5</v>
          </cell>
        </row>
        <row r="4607">
          <cell r="A4607">
            <v>301053</v>
          </cell>
          <cell r="B4607" t="str">
            <v>18.12.2009</v>
          </cell>
          <cell r="D4607">
            <v>6</v>
          </cell>
          <cell r="E4607" t="str">
            <v>Desktop Hardware</v>
          </cell>
          <cell r="G4607" t="str">
            <v>6PCS</v>
          </cell>
          <cell r="H4607" t="str">
            <v>Personal Computers</v>
          </cell>
          <cell r="I4607">
            <v>0</v>
          </cell>
          <cell r="J4607" t="str">
            <v>PC; Dell Optiplex 960</v>
          </cell>
          <cell r="K4607" t="str">
            <v>PC</v>
          </cell>
          <cell r="L4607" t="str">
            <v>Dell Optiplex 960</v>
          </cell>
          <cell r="O4607">
            <v>301053</v>
          </cell>
          <cell r="P4607" t="str">
            <v>HJLJ32S</v>
          </cell>
          <cell r="Q4607">
            <v>32000</v>
          </cell>
          <cell r="R4607" t="str">
            <v>D0906</v>
          </cell>
          <cell r="S4607" t="str">
            <v>DZ00764</v>
          </cell>
          <cell r="T4607" t="str">
            <v>DAR39-41W3</v>
          </cell>
          <cell r="U4607" t="str">
            <v>Darwin, 39-41 Woods Street, Lvl3</v>
          </cell>
          <cell r="V4607" t="str">
            <v>14.10.2011</v>
          </cell>
          <cell r="W4607" t="str">
            <v>SCAN12</v>
          </cell>
          <cell r="AA4607" t="str">
            <v>PSYS</v>
          </cell>
          <cell r="AB4607" t="str">
            <v>IT Services Group</v>
          </cell>
          <cell r="AD4607" t="str">
            <v>NT</v>
          </cell>
          <cell r="AE4607">
            <v>4</v>
          </cell>
          <cell r="AG4607">
            <v>1</v>
          </cell>
          <cell r="AH4607">
            <v>7</v>
          </cell>
          <cell r="AI4607">
            <v>2</v>
          </cell>
          <cell r="AJ4607">
            <v>5</v>
          </cell>
          <cell r="AK4607">
            <v>4500005565</v>
          </cell>
          <cell r="AL4607">
            <v>1608</v>
          </cell>
          <cell r="AM4607">
            <v>569.5</v>
          </cell>
        </row>
        <row r="4608">
          <cell r="A4608">
            <v>301054</v>
          </cell>
          <cell r="B4608" t="str">
            <v>18.12.2009</v>
          </cell>
          <cell r="D4608">
            <v>6</v>
          </cell>
          <cell r="E4608" t="str">
            <v>Desktop Hardware</v>
          </cell>
          <cell r="G4608" t="str">
            <v>6PCS</v>
          </cell>
          <cell r="H4608" t="str">
            <v>Personal Computers</v>
          </cell>
          <cell r="I4608">
            <v>0</v>
          </cell>
          <cell r="J4608" t="str">
            <v>PC; Dell Optiplex 960</v>
          </cell>
          <cell r="K4608" t="str">
            <v>PC</v>
          </cell>
          <cell r="L4608" t="str">
            <v>Dell Optiplex 960</v>
          </cell>
          <cell r="O4608">
            <v>301054</v>
          </cell>
          <cell r="P4608" t="str">
            <v>CHLJ32S</v>
          </cell>
          <cell r="Q4608">
            <v>32000</v>
          </cell>
          <cell r="R4608" t="str">
            <v>D0906</v>
          </cell>
          <cell r="S4608" t="str">
            <v>DZ00764</v>
          </cell>
          <cell r="T4608" t="str">
            <v>C17MR1</v>
          </cell>
          <cell r="U4608" t="str">
            <v>Canberra, 17 Moore Street, lvl 1</v>
          </cell>
          <cell r="V4608" t="str">
            <v>26.10.2011</v>
          </cell>
          <cell r="W4608" t="str">
            <v>SCAN12</v>
          </cell>
          <cell r="AA4608" t="str">
            <v>PSYS</v>
          </cell>
          <cell r="AB4608" t="str">
            <v>IT Services Group</v>
          </cell>
          <cell r="AD4608" t="str">
            <v>ACT</v>
          </cell>
          <cell r="AE4608">
            <v>4</v>
          </cell>
          <cell r="AG4608">
            <v>1</v>
          </cell>
          <cell r="AH4608">
            <v>7</v>
          </cell>
          <cell r="AI4608">
            <v>2</v>
          </cell>
          <cell r="AJ4608">
            <v>5</v>
          </cell>
          <cell r="AK4608">
            <v>4500005565</v>
          </cell>
          <cell r="AL4608">
            <v>1608</v>
          </cell>
          <cell r="AM4608">
            <v>569.5</v>
          </cell>
        </row>
        <row r="4609">
          <cell r="A4609">
            <v>301055</v>
          </cell>
          <cell r="B4609" t="str">
            <v>18.12.2009</v>
          </cell>
          <cell r="D4609">
            <v>6</v>
          </cell>
          <cell r="E4609" t="str">
            <v>Desktop Hardware</v>
          </cell>
          <cell r="G4609" t="str">
            <v>6PCS</v>
          </cell>
          <cell r="H4609" t="str">
            <v>Personal Computers</v>
          </cell>
          <cell r="I4609">
            <v>0</v>
          </cell>
          <cell r="J4609" t="str">
            <v>PC; Dell Optiplex 960</v>
          </cell>
          <cell r="K4609" t="str">
            <v>PC</v>
          </cell>
          <cell r="L4609" t="str">
            <v>Dell Optiplex 960</v>
          </cell>
          <cell r="O4609">
            <v>301055</v>
          </cell>
          <cell r="P4609" t="str">
            <v>BJLJ32S</v>
          </cell>
          <cell r="Q4609">
            <v>32000</v>
          </cell>
          <cell r="R4609" t="str">
            <v>D0906</v>
          </cell>
          <cell r="S4609" t="str">
            <v>DZ00764</v>
          </cell>
          <cell r="T4609" t="str">
            <v>DAR39-41W3</v>
          </cell>
          <cell r="U4609" t="str">
            <v>Darwin, 39-41 Woods Street, Lvl3</v>
          </cell>
          <cell r="V4609" t="str">
            <v>14.10.2011</v>
          </cell>
          <cell r="W4609" t="str">
            <v>SCAN12</v>
          </cell>
          <cell r="AA4609" t="str">
            <v>PSYS</v>
          </cell>
          <cell r="AB4609" t="str">
            <v>IT Services Group</v>
          </cell>
          <cell r="AD4609" t="str">
            <v>NT</v>
          </cell>
          <cell r="AE4609">
            <v>4</v>
          </cell>
          <cell r="AG4609">
            <v>1</v>
          </cell>
          <cell r="AH4609">
            <v>7</v>
          </cell>
          <cell r="AI4609">
            <v>2</v>
          </cell>
          <cell r="AJ4609">
            <v>5</v>
          </cell>
          <cell r="AK4609">
            <v>4500005565</v>
          </cell>
          <cell r="AL4609">
            <v>1608</v>
          </cell>
          <cell r="AM4609">
            <v>569.5</v>
          </cell>
        </row>
        <row r="4610">
          <cell r="A4610">
            <v>301056</v>
          </cell>
          <cell r="B4610" t="str">
            <v>18.12.2009</v>
          </cell>
          <cell r="D4610">
            <v>6</v>
          </cell>
          <cell r="E4610" t="str">
            <v>Desktop Hardware</v>
          </cell>
          <cell r="G4610" t="str">
            <v>6PCS</v>
          </cell>
          <cell r="H4610" t="str">
            <v>Personal Computers</v>
          </cell>
          <cell r="I4610">
            <v>0</v>
          </cell>
          <cell r="J4610" t="str">
            <v>PC; Dell Optiplex 960</v>
          </cell>
          <cell r="K4610" t="str">
            <v>PC</v>
          </cell>
          <cell r="L4610" t="str">
            <v>Dell Optiplex 960</v>
          </cell>
          <cell r="O4610">
            <v>301056</v>
          </cell>
          <cell r="P4610" t="str">
            <v>9HLJ32S</v>
          </cell>
          <cell r="Q4610">
            <v>32000</v>
          </cell>
          <cell r="R4610" t="str">
            <v>D0906</v>
          </cell>
          <cell r="S4610" t="str">
            <v>DZ00764</v>
          </cell>
          <cell r="T4610" t="str">
            <v>C17MR1</v>
          </cell>
          <cell r="U4610" t="str">
            <v>Canberra, 17 Moore Street, lvl 1</v>
          </cell>
          <cell r="V4610" t="str">
            <v>26.10.2011</v>
          </cell>
          <cell r="W4610" t="str">
            <v>SCAN12</v>
          </cell>
          <cell r="AA4610" t="str">
            <v>PSYS</v>
          </cell>
          <cell r="AB4610" t="str">
            <v>IT Services Group</v>
          </cell>
          <cell r="AD4610" t="str">
            <v>ACT</v>
          </cell>
          <cell r="AE4610">
            <v>4</v>
          </cell>
          <cell r="AG4610">
            <v>1</v>
          </cell>
          <cell r="AH4610">
            <v>7</v>
          </cell>
          <cell r="AI4610">
            <v>2</v>
          </cell>
          <cell r="AJ4610">
            <v>5</v>
          </cell>
          <cell r="AK4610">
            <v>4500005565</v>
          </cell>
          <cell r="AL4610">
            <v>1608</v>
          </cell>
          <cell r="AM4610">
            <v>569.5</v>
          </cell>
        </row>
        <row r="4611">
          <cell r="A4611">
            <v>301057</v>
          </cell>
          <cell r="B4611" t="str">
            <v>18.12.2009</v>
          </cell>
          <cell r="D4611">
            <v>6</v>
          </cell>
          <cell r="E4611" t="str">
            <v>Desktop Hardware</v>
          </cell>
          <cell r="G4611" t="str">
            <v>6PCS</v>
          </cell>
          <cell r="H4611" t="str">
            <v>Personal Computers</v>
          </cell>
          <cell r="I4611">
            <v>0</v>
          </cell>
          <cell r="J4611" t="str">
            <v>PC; Dell Optiplex 960</v>
          </cell>
          <cell r="K4611" t="str">
            <v>PC</v>
          </cell>
          <cell r="L4611" t="str">
            <v>Dell Optiplex 960</v>
          </cell>
          <cell r="O4611">
            <v>301057</v>
          </cell>
          <cell r="P4611" t="str">
            <v>JFLJ32S</v>
          </cell>
          <cell r="Q4611">
            <v>32000</v>
          </cell>
          <cell r="R4611" t="str">
            <v>D0906</v>
          </cell>
          <cell r="S4611" t="str">
            <v>DZ00764</v>
          </cell>
          <cell r="T4611" t="str">
            <v>C17MR1</v>
          </cell>
          <cell r="U4611" t="str">
            <v>Canberra, 17 Moore Street, lvl 1</v>
          </cell>
          <cell r="V4611" t="str">
            <v>26.10.2011</v>
          </cell>
          <cell r="W4611" t="str">
            <v>SCAN12</v>
          </cell>
          <cell r="AA4611" t="str">
            <v>PSYS</v>
          </cell>
          <cell r="AB4611" t="str">
            <v>IT Services Group</v>
          </cell>
          <cell r="AD4611" t="str">
            <v>ACT</v>
          </cell>
          <cell r="AE4611">
            <v>4</v>
          </cell>
          <cell r="AG4611">
            <v>1</v>
          </cell>
          <cell r="AH4611">
            <v>7</v>
          </cell>
          <cell r="AI4611">
            <v>2</v>
          </cell>
          <cell r="AJ4611">
            <v>5</v>
          </cell>
          <cell r="AK4611">
            <v>4500005565</v>
          </cell>
          <cell r="AL4611">
            <v>1608</v>
          </cell>
          <cell r="AM4611">
            <v>569.5</v>
          </cell>
        </row>
        <row r="4612">
          <cell r="A4612">
            <v>301058</v>
          </cell>
          <cell r="B4612" t="str">
            <v>18.12.2009</v>
          </cell>
          <cell r="D4612">
            <v>6</v>
          </cell>
          <cell r="E4612" t="str">
            <v>Desktop Hardware</v>
          </cell>
          <cell r="G4612" t="str">
            <v>6PCS</v>
          </cell>
          <cell r="H4612" t="str">
            <v>Personal Computers</v>
          </cell>
          <cell r="I4612">
            <v>0</v>
          </cell>
          <cell r="J4612" t="str">
            <v>PC; Dell Optiplex 960</v>
          </cell>
          <cell r="K4612" t="str">
            <v>PC</v>
          </cell>
          <cell r="L4612" t="str">
            <v>Dell Optiplex 960</v>
          </cell>
          <cell r="O4612">
            <v>301058</v>
          </cell>
          <cell r="P4612" t="str">
            <v>6JLJ32S</v>
          </cell>
          <cell r="Q4612">
            <v>32000</v>
          </cell>
          <cell r="R4612" t="str">
            <v>D0906</v>
          </cell>
          <cell r="S4612" t="str">
            <v>DZ00764</v>
          </cell>
          <cell r="T4612" t="str">
            <v>DAR39-41W2</v>
          </cell>
          <cell r="U4612" t="str">
            <v>Darwin, 39-41 Woods Street, Lvl2</v>
          </cell>
          <cell r="V4612" t="str">
            <v>14.10.2011</v>
          </cell>
          <cell r="W4612" t="str">
            <v>SCAN12</v>
          </cell>
          <cell r="AA4612" t="str">
            <v>PSYS</v>
          </cell>
          <cell r="AB4612" t="str">
            <v>IT Services Group</v>
          </cell>
          <cell r="AD4612" t="str">
            <v>NT</v>
          </cell>
          <cell r="AE4612">
            <v>4</v>
          </cell>
          <cell r="AG4612">
            <v>1</v>
          </cell>
          <cell r="AH4612">
            <v>7</v>
          </cell>
          <cell r="AI4612">
            <v>2</v>
          </cell>
          <cell r="AJ4612">
            <v>5</v>
          </cell>
          <cell r="AK4612">
            <v>4500005565</v>
          </cell>
          <cell r="AL4612">
            <v>1608</v>
          </cell>
          <cell r="AM4612">
            <v>569.5</v>
          </cell>
        </row>
        <row r="4613">
          <cell r="A4613">
            <v>301059</v>
          </cell>
          <cell r="B4613" t="str">
            <v>18.12.2009</v>
          </cell>
          <cell r="D4613">
            <v>6</v>
          </cell>
          <cell r="E4613" t="str">
            <v>Desktop Hardware</v>
          </cell>
          <cell r="G4613" t="str">
            <v>6PCS</v>
          </cell>
          <cell r="H4613" t="str">
            <v>Personal Computers</v>
          </cell>
          <cell r="I4613">
            <v>0</v>
          </cell>
          <cell r="J4613" t="str">
            <v>PC; Dell Optiplex 960</v>
          </cell>
          <cell r="K4613" t="str">
            <v>PC</v>
          </cell>
          <cell r="L4613" t="str">
            <v>Dell Optiplex 960</v>
          </cell>
          <cell r="O4613">
            <v>301059</v>
          </cell>
          <cell r="P4613" t="str">
            <v>FJLJ32S</v>
          </cell>
          <cell r="Q4613">
            <v>32000</v>
          </cell>
          <cell r="R4613" t="str">
            <v>D0906</v>
          </cell>
          <cell r="S4613" t="str">
            <v>DZ00764</v>
          </cell>
          <cell r="T4613" t="str">
            <v>DAR39-41W3</v>
          </cell>
          <cell r="U4613" t="str">
            <v>Darwin, 39-41 Woods Street, Lvl3</v>
          </cell>
          <cell r="V4613" t="str">
            <v>14.10.2011</v>
          </cell>
          <cell r="W4613" t="str">
            <v>SCAN12</v>
          </cell>
          <cell r="AA4613" t="str">
            <v>PSYS</v>
          </cell>
          <cell r="AB4613" t="str">
            <v>IT Services Group</v>
          </cell>
          <cell r="AD4613" t="str">
            <v>NT</v>
          </cell>
          <cell r="AE4613">
            <v>4</v>
          </cell>
          <cell r="AG4613">
            <v>1</v>
          </cell>
          <cell r="AH4613">
            <v>7</v>
          </cell>
          <cell r="AI4613">
            <v>2</v>
          </cell>
          <cell r="AJ4613">
            <v>5</v>
          </cell>
          <cell r="AK4613">
            <v>4500005565</v>
          </cell>
          <cell r="AL4613">
            <v>1608</v>
          </cell>
          <cell r="AM4613">
            <v>569.5</v>
          </cell>
        </row>
        <row r="4614">
          <cell r="A4614">
            <v>301060</v>
          </cell>
          <cell r="B4614" t="str">
            <v>18.12.2009</v>
          </cell>
          <cell r="D4614">
            <v>6</v>
          </cell>
          <cell r="E4614" t="str">
            <v>Desktop Hardware</v>
          </cell>
          <cell r="G4614" t="str">
            <v>6PCS</v>
          </cell>
          <cell r="H4614" t="str">
            <v>Personal Computers</v>
          </cell>
          <cell r="I4614">
            <v>0</v>
          </cell>
          <cell r="J4614" t="str">
            <v>PC; Dell Optiplex 960</v>
          </cell>
          <cell r="K4614" t="str">
            <v>PC</v>
          </cell>
          <cell r="L4614" t="str">
            <v>Dell Optiplex 960</v>
          </cell>
          <cell r="O4614">
            <v>301060</v>
          </cell>
          <cell r="P4614" t="str">
            <v>CJLJ32S</v>
          </cell>
          <cell r="Q4614">
            <v>32000</v>
          </cell>
          <cell r="R4614" t="str">
            <v>D0906</v>
          </cell>
          <cell r="S4614" t="str">
            <v>DZ00764</v>
          </cell>
          <cell r="T4614" t="str">
            <v>DAR39-41W2</v>
          </cell>
          <cell r="U4614" t="str">
            <v>Darwin, 39-41 Woods Street, Lvl2</v>
          </cell>
          <cell r="V4614" t="str">
            <v>14.10.2011</v>
          </cell>
          <cell r="W4614" t="str">
            <v>SCAN12</v>
          </cell>
          <cell r="AA4614" t="str">
            <v>PSYS</v>
          </cell>
          <cell r="AB4614" t="str">
            <v>IT Services Group</v>
          </cell>
          <cell r="AD4614" t="str">
            <v>NT</v>
          </cell>
          <cell r="AE4614">
            <v>4</v>
          </cell>
          <cell r="AG4614">
            <v>1</v>
          </cell>
          <cell r="AH4614">
            <v>7</v>
          </cell>
          <cell r="AI4614">
            <v>2</v>
          </cell>
          <cell r="AJ4614">
            <v>5</v>
          </cell>
          <cell r="AK4614">
            <v>4500005565</v>
          </cell>
          <cell r="AL4614">
            <v>1608</v>
          </cell>
          <cell r="AM4614">
            <v>569.5</v>
          </cell>
        </row>
        <row r="4615">
          <cell r="A4615">
            <v>301061</v>
          </cell>
          <cell r="B4615" t="str">
            <v>18.12.2009</v>
          </cell>
          <cell r="D4615">
            <v>6</v>
          </cell>
          <cell r="E4615" t="str">
            <v>Desktop Hardware</v>
          </cell>
          <cell r="G4615" t="str">
            <v>6PCS</v>
          </cell>
          <cell r="H4615" t="str">
            <v>Personal Computers</v>
          </cell>
          <cell r="I4615">
            <v>0</v>
          </cell>
          <cell r="J4615" t="str">
            <v>PC; Dell Optiplex 960</v>
          </cell>
          <cell r="K4615" t="str">
            <v>PC</v>
          </cell>
          <cell r="L4615" t="str">
            <v>Dell Optiplex 960</v>
          </cell>
          <cell r="O4615">
            <v>301061</v>
          </cell>
          <cell r="P4615" t="str">
            <v>4HLJ32S</v>
          </cell>
          <cell r="Q4615">
            <v>32000</v>
          </cell>
          <cell r="R4615" t="str">
            <v>D0906</v>
          </cell>
          <cell r="S4615" t="str">
            <v>DZ00764</v>
          </cell>
          <cell r="T4615" t="str">
            <v>C17MR1</v>
          </cell>
          <cell r="U4615" t="str">
            <v>Canberra, 17 Moore Street, lvl 1</v>
          </cell>
          <cell r="V4615" t="str">
            <v>26.10.2011</v>
          </cell>
          <cell r="W4615" t="str">
            <v>SCAN12</v>
          </cell>
          <cell r="AA4615" t="str">
            <v>PSYS</v>
          </cell>
          <cell r="AB4615" t="str">
            <v>IT Services Group</v>
          </cell>
          <cell r="AD4615" t="str">
            <v>ACT</v>
          </cell>
          <cell r="AE4615">
            <v>4</v>
          </cell>
          <cell r="AG4615">
            <v>1</v>
          </cell>
          <cell r="AH4615">
            <v>7</v>
          </cell>
          <cell r="AI4615">
            <v>2</v>
          </cell>
          <cell r="AJ4615">
            <v>5</v>
          </cell>
          <cell r="AK4615">
            <v>4500005565</v>
          </cell>
          <cell r="AL4615">
            <v>1608</v>
          </cell>
          <cell r="AM4615">
            <v>569.5</v>
          </cell>
        </row>
        <row r="4616">
          <cell r="A4616">
            <v>301062</v>
          </cell>
          <cell r="B4616" t="str">
            <v>18.12.2009</v>
          </cell>
          <cell r="D4616">
            <v>6</v>
          </cell>
          <cell r="E4616" t="str">
            <v>Desktop Hardware</v>
          </cell>
          <cell r="G4616" t="str">
            <v>6PCS</v>
          </cell>
          <cell r="H4616" t="str">
            <v>Personal Computers</v>
          </cell>
          <cell r="I4616">
            <v>0</v>
          </cell>
          <cell r="J4616" t="str">
            <v>PC; Dell Optiplex 960</v>
          </cell>
          <cell r="K4616" t="str">
            <v>PC</v>
          </cell>
          <cell r="L4616" t="str">
            <v>Dell Optiplex 960</v>
          </cell>
          <cell r="O4616">
            <v>301062</v>
          </cell>
          <cell r="P4616" t="str">
            <v>DJLJ32S</v>
          </cell>
          <cell r="Q4616">
            <v>32000</v>
          </cell>
          <cell r="R4616" t="str">
            <v>D0906</v>
          </cell>
          <cell r="S4616" t="str">
            <v>DZ00764</v>
          </cell>
          <cell r="T4616" t="str">
            <v>DAR39-41W2</v>
          </cell>
          <cell r="U4616" t="str">
            <v>Darwin, 39-41 Woods Street, Lvl2</v>
          </cell>
          <cell r="V4616" t="str">
            <v>14.10.2011</v>
          </cell>
          <cell r="W4616" t="str">
            <v>SCAN12</v>
          </cell>
          <cell r="AA4616" t="str">
            <v>PSYS</v>
          </cell>
          <cell r="AB4616" t="str">
            <v>IT Services Group</v>
          </cell>
          <cell r="AD4616" t="str">
            <v>NT</v>
          </cell>
          <cell r="AE4616">
            <v>4</v>
          </cell>
          <cell r="AG4616">
            <v>1</v>
          </cell>
          <cell r="AH4616">
            <v>7</v>
          </cell>
          <cell r="AI4616">
            <v>2</v>
          </cell>
          <cell r="AJ4616">
            <v>5</v>
          </cell>
          <cell r="AK4616">
            <v>4500005565</v>
          </cell>
          <cell r="AL4616">
            <v>1608</v>
          </cell>
          <cell r="AM4616">
            <v>569.5</v>
          </cell>
        </row>
        <row r="4617">
          <cell r="A4617">
            <v>301063</v>
          </cell>
          <cell r="B4617" t="str">
            <v>18.12.2009</v>
          </cell>
          <cell r="D4617">
            <v>6</v>
          </cell>
          <cell r="E4617" t="str">
            <v>Desktop Hardware</v>
          </cell>
          <cell r="G4617" t="str">
            <v>6PCS</v>
          </cell>
          <cell r="H4617" t="str">
            <v>Personal Computers</v>
          </cell>
          <cell r="I4617">
            <v>0</v>
          </cell>
          <cell r="J4617" t="str">
            <v>PC; Dell Optiplex 960</v>
          </cell>
          <cell r="K4617" t="str">
            <v>PC</v>
          </cell>
          <cell r="L4617" t="str">
            <v>Dell Optiplex 960</v>
          </cell>
          <cell r="O4617">
            <v>301063</v>
          </cell>
          <cell r="P4617" t="str">
            <v>GJLJ32S</v>
          </cell>
          <cell r="Q4617">
            <v>32000</v>
          </cell>
          <cell r="R4617" t="str">
            <v>D0906</v>
          </cell>
          <cell r="S4617" t="str">
            <v>DZ00764</v>
          </cell>
          <cell r="T4617" t="str">
            <v>DAR39-41W3</v>
          </cell>
          <cell r="U4617" t="str">
            <v>Darwin, 39-41 Woods Street, Lvl3</v>
          </cell>
          <cell r="V4617" t="str">
            <v>14.10.2011</v>
          </cell>
          <cell r="W4617" t="str">
            <v>SCAN12</v>
          </cell>
          <cell r="AA4617" t="str">
            <v>PSYS</v>
          </cell>
          <cell r="AB4617" t="str">
            <v>IT Services Group</v>
          </cell>
          <cell r="AD4617" t="str">
            <v>NT</v>
          </cell>
          <cell r="AE4617">
            <v>4</v>
          </cell>
          <cell r="AG4617">
            <v>1</v>
          </cell>
          <cell r="AH4617">
            <v>7</v>
          </cell>
          <cell r="AI4617">
            <v>2</v>
          </cell>
          <cell r="AJ4617">
            <v>5</v>
          </cell>
          <cell r="AK4617">
            <v>4500005565</v>
          </cell>
          <cell r="AL4617">
            <v>1608</v>
          </cell>
          <cell r="AM4617">
            <v>569.5</v>
          </cell>
        </row>
        <row r="4618">
          <cell r="A4618">
            <v>301064</v>
          </cell>
          <cell r="B4618" t="str">
            <v>18.12.2009</v>
          </cell>
          <cell r="D4618">
            <v>6</v>
          </cell>
          <cell r="E4618" t="str">
            <v>Desktop Hardware</v>
          </cell>
          <cell r="G4618" t="str">
            <v>6PCS</v>
          </cell>
          <cell r="H4618" t="str">
            <v>Personal Computers</v>
          </cell>
          <cell r="I4618">
            <v>0</v>
          </cell>
          <cell r="J4618" t="str">
            <v>PC; Dell Optiplex 960</v>
          </cell>
          <cell r="K4618" t="str">
            <v>PC</v>
          </cell>
          <cell r="L4618" t="str">
            <v>Dell Optiplex 960</v>
          </cell>
          <cell r="O4618">
            <v>301064</v>
          </cell>
          <cell r="P4618" t="str">
            <v>5KLJ32S</v>
          </cell>
          <cell r="Q4618">
            <v>32000</v>
          </cell>
          <cell r="R4618" t="str">
            <v>D0906</v>
          </cell>
          <cell r="S4618" t="str">
            <v>DZ00764</v>
          </cell>
          <cell r="T4618" t="str">
            <v>C17MR1</v>
          </cell>
          <cell r="U4618" t="str">
            <v>Canberra, 17 Moore Street, lvl 1</v>
          </cell>
          <cell r="V4618" t="str">
            <v>26.10.2011</v>
          </cell>
          <cell r="W4618" t="str">
            <v>SCAN12</v>
          </cell>
          <cell r="AA4618" t="str">
            <v>PSYS</v>
          </cell>
          <cell r="AB4618" t="str">
            <v>IT Services Group</v>
          </cell>
          <cell r="AD4618" t="str">
            <v>ACT</v>
          </cell>
          <cell r="AE4618">
            <v>4</v>
          </cell>
          <cell r="AG4618">
            <v>1</v>
          </cell>
          <cell r="AH4618">
            <v>7</v>
          </cell>
          <cell r="AI4618">
            <v>2</v>
          </cell>
          <cell r="AJ4618">
            <v>5</v>
          </cell>
          <cell r="AK4618">
            <v>4500005565</v>
          </cell>
          <cell r="AL4618">
            <v>1608</v>
          </cell>
          <cell r="AM4618">
            <v>569.5</v>
          </cell>
        </row>
        <row r="4619">
          <cell r="A4619">
            <v>301065</v>
          </cell>
          <cell r="B4619" t="str">
            <v>18.12.2009</v>
          </cell>
          <cell r="D4619">
            <v>6</v>
          </cell>
          <cell r="E4619" t="str">
            <v>Desktop Hardware</v>
          </cell>
          <cell r="G4619" t="str">
            <v>6PCS</v>
          </cell>
          <cell r="H4619" t="str">
            <v>Personal Computers</v>
          </cell>
          <cell r="I4619">
            <v>0</v>
          </cell>
          <cell r="J4619" t="str">
            <v>PC; Dell Optiplex 960</v>
          </cell>
          <cell r="K4619" t="str">
            <v>PC</v>
          </cell>
          <cell r="L4619" t="str">
            <v>Dell Optiplex 960</v>
          </cell>
          <cell r="O4619">
            <v>301065</v>
          </cell>
          <cell r="P4619" t="str">
            <v>2KLJ32S</v>
          </cell>
          <cell r="Q4619">
            <v>32000</v>
          </cell>
          <cell r="R4619" t="str">
            <v>D0906</v>
          </cell>
          <cell r="S4619" t="str">
            <v>DZ00764</v>
          </cell>
          <cell r="T4619" t="str">
            <v>DAR39-41W3</v>
          </cell>
          <cell r="U4619" t="str">
            <v>Darwin, 39-41 Woods Street, Lvl3</v>
          </cell>
          <cell r="V4619" t="str">
            <v>14.10.2011</v>
          </cell>
          <cell r="W4619" t="str">
            <v>SCAN12</v>
          </cell>
          <cell r="AA4619" t="str">
            <v>PSYS</v>
          </cell>
          <cell r="AB4619" t="str">
            <v>IT Services Group</v>
          </cell>
          <cell r="AD4619" t="str">
            <v>NT</v>
          </cell>
          <cell r="AE4619">
            <v>4</v>
          </cell>
          <cell r="AG4619">
            <v>1</v>
          </cell>
          <cell r="AH4619">
            <v>7</v>
          </cell>
          <cell r="AI4619">
            <v>2</v>
          </cell>
          <cell r="AJ4619">
            <v>5</v>
          </cell>
          <cell r="AK4619">
            <v>4500005565</v>
          </cell>
          <cell r="AL4619">
            <v>1608</v>
          </cell>
          <cell r="AM4619">
            <v>569.5</v>
          </cell>
        </row>
        <row r="4620">
          <cell r="A4620">
            <v>301066</v>
          </cell>
          <cell r="B4620" t="str">
            <v>18.12.2009</v>
          </cell>
          <cell r="D4620">
            <v>6</v>
          </cell>
          <cell r="E4620" t="str">
            <v>Desktop Hardware</v>
          </cell>
          <cell r="G4620" t="str">
            <v>6PCS</v>
          </cell>
          <cell r="H4620" t="str">
            <v>Personal Computers</v>
          </cell>
          <cell r="I4620">
            <v>0</v>
          </cell>
          <cell r="J4620" t="str">
            <v>PC; Dell Optiplex 960</v>
          </cell>
          <cell r="K4620" t="str">
            <v>PC</v>
          </cell>
          <cell r="L4620" t="str">
            <v>Dell Optiplex 960</v>
          </cell>
          <cell r="O4620">
            <v>301066</v>
          </cell>
          <cell r="P4620" t="str">
            <v>6LLJ32S</v>
          </cell>
          <cell r="Q4620">
            <v>32000</v>
          </cell>
          <cell r="R4620" t="str">
            <v>D0906</v>
          </cell>
          <cell r="S4620" t="str">
            <v>DZ00764</v>
          </cell>
          <cell r="T4620" t="str">
            <v>C17MR1</v>
          </cell>
          <cell r="U4620" t="str">
            <v>Canberra, 17 Moore Street, lvl 1</v>
          </cell>
          <cell r="V4620" t="str">
            <v>26.10.2011</v>
          </cell>
          <cell r="W4620" t="str">
            <v>SCAN12</v>
          </cell>
          <cell r="AA4620" t="str">
            <v>PSYS</v>
          </cell>
          <cell r="AB4620" t="str">
            <v>IT Services Group</v>
          </cell>
          <cell r="AD4620" t="str">
            <v>ACT</v>
          </cell>
          <cell r="AE4620">
            <v>4</v>
          </cell>
          <cell r="AG4620">
            <v>1</v>
          </cell>
          <cell r="AH4620">
            <v>7</v>
          </cell>
          <cell r="AI4620">
            <v>2</v>
          </cell>
          <cell r="AJ4620">
            <v>5</v>
          </cell>
          <cell r="AK4620">
            <v>4500005565</v>
          </cell>
          <cell r="AL4620">
            <v>1608</v>
          </cell>
          <cell r="AM4620">
            <v>569.5</v>
          </cell>
        </row>
        <row r="4621">
          <cell r="A4621">
            <v>301067</v>
          </cell>
          <cell r="B4621" t="str">
            <v>18.12.2009</v>
          </cell>
          <cell r="D4621">
            <v>6</v>
          </cell>
          <cell r="E4621" t="str">
            <v>Desktop Hardware</v>
          </cell>
          <cell r="G4621" t="str">
            <v>6PCS</v>
          </cell>
          <cell r="H4621" t="str">
            <v>Personal Computers</v>
          </cell>
          <cell r="I4621">
            <v>0</v>
          </cell>
          <cell r="J4621" t="str">
            <v>PC; Dell Optiplex 960</v>
          </cell>
          <cell r="K4621" t="str">
            <v>PC</v>
          </cell>
          <cell r="L4621" t="str">
            <v>Dell Optiplex 960</v>
          </cell>
          <cell r="O4621">
            <v>301067</v>
          </cell>
          <cell r="P4621" t="str">
            <v>7LLJ32S</v>
          </cell>
          <cell r="Q4621">
            <v>32000</v>
          </cell>
          <cell r="R4621" t="str">
            <v>D0906</v>
          </cell>
          <cell r="S4621" t="str">
            <v>DZ00764</v>
          </cell>
          <cell r="T4621" t="str">
            <v>DAR39-41W3</v>
          </cell>
          <cell r="U4621" t="str">
            <v>Darwin, 39-41 Woods Street, Lvl3</v>
          </cell>
          <cell r="V4621" t="str">
            <v>14.10.2011</v>
          </cell>
          <cell r="W4621" t="str">
            <v>SCAN12</v>
          </cell>
          <cell r="AA4621" t="str">
            <v>PSYS</v>
          </cell>
          <cell r="AB4621" t="str">
            <v>IT Services Group</v>
          </cell>
          <cell r="AD4621" t="str">
            <v>NT</v>
          </cell>
          <cell r="AE4621">
            <v>4</v>
          </cell>
          <cell r="AG4621">
            <v>1</v>
          </cell>
          <cell r="AH4621">
            <v>7</v>
          </cell>
          <cell r="AI4621">
            <v>2</v>
          </cell>
          <cell r="AJ4621">
            <v>5</v>
          </cell>
          <cell r="AK4621">
            <v>4500005565</v>
          </cell>
          <cell r="AL4621">
            <v>1608</v>
          </cell>
          <cell r="AM4621">
            <v>569.5</v>
          </cell>
        </row>
        <row r="4622">
          <cell r="A4622">
            <v>301068</v>
          </cell>
          <cell r="B4622" t="str">
            <v>18.12.2009</v>
          </cell>
          <cell r="D4622">
            <v>6</v>
          </cell>
          <cell r="E4622" t="str">
            <v>Desktop Hardware</v>
          </cell>
          <cell r="G4622" t="str">
            <v>6PCS</v>
          </cell>
          <cell r="H4622" t="str">
            <v>Personal Computers</v>
          </cell>
          <cell r="I4622">
            <v>0</v>
          </cell>
          <cell r="J4622" t="str">
            <v>PC; Dell Optiplex 960</v>
          </cell>
          <cell r="K4622" t="str">
            <v>PC</v>
          </cell>
          <cell r="L4622" t="str">
            <v>Dell Optiplex 960</v>
          </cell>
          <cell r="O4622">
            <v>301068</v>
          </cell>
          <cell r="P4622" t="str">
            <v>2LLJ32S</v>
          </cell>
          <cell r="Q4622">
            <v>32000</v>
          </cell>
          <cell r="R4622" t="str">
            <v>D0906</v>
          </cell>
          <cell r="S4622" t="str">
            <v>DZ00764</v>
          </cell>
          <cell r="T4622" t="str">
            <v>C17MR1</v>
          </cell>
          <cell r="U4622" t="str">
            <v>Canberra, 17 Moore Street, lvl 1</v>
          </cell>
          <cell r="V4622" t="str">
            <v>26.10.2011</v>
          </cell>
          <cell r="W4622" t="str">
            <v>SCAN12</v>
          </cell>
          <cell r="AA4622" t="str">
            <v>PSYS</v>
          </cell>
          <cell r="AB4622" t="str">
            <v>IT Services Group</v>
          </cell>
          <cell r="AD4622" t="str">
            <v>ACT</v>
          </cell>
          <cell r="AE4622">
            <v>4</v>
          </cell>
          <cell r="AG4622">
            <v>1</v>
          </cell>
          <cell r="AH4622">
            <v>7</v>
          </cell>
          <cell r="AI4622">
            <v>2</v>
          </cell>
          <cell r="AJ4622">
            <v>5</v>
          </cell>
          <cell r="AK4622">
            <v>4500005565</v>
          </cell>
          <cell r="AL4622">
            <v>1608</v>
          </cell>
          <cell r="AM4622">
            <v>569.5</v>
          </cell>
        </row>
        <row r="4623">
          <cell r="A4623">
            <v>301069</v>
          </cell>
          <cell r="B4623" t="str">
            <v>18.12.2009</v>
          </cell>
          <cell r="D4623">
            <v>6</v>
          </cell>
          <cell r="E4623" t="str">
            <v>Desktop Hardware</v>
          </cell>
          <cell r="G4623" t="str">
            <v>6PCS</v>
          </cell>
          <cell r="H4623" t="str">
            <v>Personal Computers</v>
          </cell>
          <cell r="I4623">
            <v>0</v>
          </cell>
          <cell r="J4623" t="str">
            <v>PC; Dell Optiplex 960</v>
          </cell>
          <cell r="K4623" t="str">
            <v>PC</v>
          </cell>
          <cell r="L4623" t="str">
            <v>Dell Optiplex 960</v>
          </cell>
          <cell r="O4623">
            <v>301069</v>
          </cell>
          <cell r="P4623" t="str">
            <v>DKLJ32S</v>
          </cell>
          <cell r="Q4623">
            <v>32000</v>
          </cell>
          <cell r="R4623" t="str">
            <v>D0906</v>
          </cell>
          <cell r="S4623" t="str">
            <v>DZ00764</v>
          </cell>
          <cell r="T4623" t="str">
            <v>C17MR1</v>
          </cell>
          <cell r="U4623" t="str">
            <v>Canberra, 17 Moore Street, lvl 1</v>
          </cell>
          <cell r="V4623" t="str">
            <v>26.10.2011</v>
          </cell>
          <cell r="W4623" t="str">
            <v>SCAN12</v>
          </cell>
          <cell r="AA4623" t="str">
            <v>PSYS</v>
          </cell>
          <cell r="AB4623" t="str">
            <v>IT Services Group</v>
          </cell>
          <cell r="AD4623" t="str">
            <v>ACT</v>
          </cell>
          <cell r="AE4623">
            <v>4</v>
          </cell>
          <cell r="AG4623">
            <v>1</v>
          </cell>
          <cell r="AH4623">
            <v>7</v>
          </cell>
          <cell r="AI4623">
            <v>2</v>
          </cell>
          <cell r="AJ4623">
            <v>5</v>
          </cell>
          <cell r="AK4623">
            <v>4500005565</v>
          </cell>
          <cell r="AL4623">
            <v>1608</v>
          </cell>
          <cell r="AM4623">
            <v>569.5</v>
          </cell>
        </row>
        <row r="4624">
          <cell r="A4624">
            <v>301070</v>
          </cell>
          <cell r="B4624" t="str">
            <v>18.12.2009</v>
          </cell>
          <cell r="D4624">
            <v>6</v>
          </cell>
          <cell r="E4624" t="str">
            <v>Desktop Hardware</v>
          </cell>
          <cell r="G4624" t="str">
            <v>6PCS</v>
          </cell>
          <cell r="H4624" t="str">
            <v>Personal Computers</v>
          </cell>
          <cell r="I4624">
            <v>0</v>
          </cell>
          <cell r="J4624" t="str">
            <v>PC; Dell Optiplex 960</v>
          </cell>
          <cell r="K4624" t="str">
            <v>PC</v>
          </cell>
          <cell r="L4624" t="str">
            <v>Dell Optiplex 960</v>
          </cell>
          <cell r="O4624">
            <v>301070</v>
          </cell>
          <cell r="P4624" t="str">
            <v>4KLJ32S</v>
          </cell>
          <cell r="Q4624">
            <v>32000</v>
          </cell>
          <cell r="R4624" t="str">
            <v>D0906</v>
          </cell>
          <cell r="S4624" t="str">
            <v>DZ00764</v>
          </cell>
          <cell r="T4624" t="str">
            <v>DAR39-41W2</v>
          </cell>
          <cell r="U4624" t="str">
            <v>Darwin, 39-41 Woods Street, Lvl2</v>
          </cell>
          <cell r="V4624" t="str">
            <v>14.10.2011</v>
          </cell>
          <cell r="W4624" t="str">
            <v>SCAN12</v>
          </cell>
          <cell r="AA4624" t="str">
            <v>PSYS</v>
          </cell>
          <cell r="AB4624" t="str">
            <v>IT Services Group</v>
          </cell>
          <cell r="AD4624" t="str">
            <v>NT</v>
          </cell>
          <cell r="AE4624">
            <v>4</v>
          </cell>
          <cell r="AG4624">
            <v>1</v>
          </cell>
          <cell r="AH4624">
            <v>7</v>
          </cell>
          <cell r="AI4624">
            <v>2</v>
          </cell>
          <cell r="AJ4624">
            <v>5</v>
          </cell>
          <cell r="AK4624">
            <v>4500005565</v>
          </cell>
          <cell r="AL4624">
            <v>1608</v>
          </cell>
          <cell r="AM4624">
            <v>569.5</v>
          </cell>
        </row>
        <row r="4625">
          <cell r="A4625">
            <v>301071</v>
          </cell>
          <cell r="B4625" t="str">
            <v>18.12.2009</v>
          </cell>
          <cell r="D4625">
            <v>6</v>
          </cell>
          <cell r="E4625" t="str">
            <v>Desktop Hardware</v>
          </cell>
          <cell r="G4625" t="str">
            <v>6PCS</v>
          </cell>
          <cell r="H4625" t="str">
            <v>Personal Computers</v>
          </cell>
          <cell r="I4625">
            <v>0</v>
          </cell>
          <cell r="J4625" t="str">
            <v>PC; Dell Optiplex 960</v>
          </cell>
          <cell r="K4625" t="str">
            <v>PC</v>
          </cell>
          <cell r="L4625" t="str">
            <v>Dell Optiplex 960</v>
          </cell>
          <cell r="O4625">
            <v>301071</v>
          </cell>
          <cell r="P4625" t="str">
            <v>CKLJ32S</v>
          </cell>
          <cell r="Q4625">
            <v>32000</v>
          </cell>
          <cell r="R4625" t="str">
            <v>D0906</v>
          </cell>
          <cell r="S4625" t="str">
            <v>DZ00764</v>
          </cell>
          <cell r="T4625" t="str">
            <v>C17MR1</v>
          </cell>
          <cell r="U4625" t="str">
            <v>Canberra, 17 Moore Street, lvl 1</v>
          </cell>
          <cell r="V4625" t="str">
            <v>26.10.2011</v>
          </cell>
          <cell r="W4625" t="str">
            <v>SCAN12</v>
          </cell>
          <cell r="AA4625" t="str">
            <v>PSYS</v>
          </cell>
          <cell r="AB4625" t="str">
            <v>IT Services Group</v>
          </cell>
          <cell r="AD4625" t="str">
            <v>ACT</v>
          </cell>
          <cell r="AE4625">
            <v>4</v>
          </cell>
          <cell r="AG4625">
            <v>1</v>
          </cell>
          <cell r="AH4625">
            <v>7</v>
          </cell>
          <cell r="AI4625">
            <v>2</v>
          </cell>
          <cell r="AJ4625">
            <v>5</v>
          </cell>
          <cell r="AK4625">
            <v>4500005565</v>
          </cell>
          <cell r="AL4625">
            <v>1608</v>
          </cell>
          <cell r="AM4625">
            <v>569.5</v>
          </cell>
        </row>
        <row r="4626">
          <cell r="A4626">
            <v>301072</v>
          </cell>
          <cell r="B4626" t="str">
            <v>18.12.2009</v>
          </cell>
          <cell r="D4626">
            <v>6</v>
          </cell>
          <cell r="E4626" t="str">
            <v>Desktop Hardware</v>
          </cell>
          <cell r="G4626" t="str">
            <v>6PCS</v>
          </cell>
          <cell r="H4626" t="str">
            <v>Personal Computers</v>
          </cell>
          <cell r="I4626">
            <v>0</v>
          </cell>
          <cell r="J4626" t="str">
            <v>PC; Dell Optiplex 960</v>
          </cell>
          <cell r="K4626" t="str">
            <v>PC</v>
          </cell>
          <cell r="L4626" t="str">
            <v>Dell Optiplex 960</v>
          </cell>
          <cell r="O4626">
            <v>301072</v>
          </cell>
          <cell r="P4626" t="str">
            <v>BLLJ32S</v>
          </cell>
          <cell r="Q4626">
            <v>32000</v>
          </cell>
          <cell r="R4626" t="str">
            <v>D0906</v>
          </cell>
          <cell r="S4626" t="str">
            <v>DZ00764</v>
          </cell>
          <cell r="T4626" t="str">
            <v>DAR39-41W2</v>
          </cell>
          <cell r="U4626" t="str">
            <v>Darwin, 39-41 Woods Street, Lvl2</v>
          </cell>
          <cell r="V4626" t="str">
            <v>14.10.2011</v>
          </cell>
          <cell r="W4626" t="str">
            <v>SCAN12</v>
          </cell>
          <cell r="AA4626" t="str">
            <v>PSYS</v>
          </cell>
          <cell r="AB4626" t="str">
            <v>IT Services Group</v>
          </cell>
          <cell r="AD4626" t="str">
            <v>NT</v>
          </cell>
          <cell r="AE4626">
            <v>4</v>
          </cell>
          <cell r="AG4626">
            <v>1</v>
          </cell>
          <cell r="AH4626">
            <v>7</v>
          </cell>
          <cell r="AI4626">
            <v>2</v>
          </cell>
          <cell r="AJ4626">
            <v>5</v>
          </cell>
          <cell r="AK4626">
            <v>4500005565</v>
          </cell>
          <cell r="AL4626">
            <v>1608</v>
          </cell>
          <cell r="AM4626">
            <v>569.5</v>
          </cell>
        </row>
        <row r="4627">
          <cell r="A4627">
            <v>301073</v>
          </cell>
          <cell r="B4627" t="str">
            <v>18.12.2009</v>
          </cell>
          <cell r="D4627">
            <v>6</v>
          </cell>
          <cell r="E4627" t="str">
            <v>Desktop Hardware</v>
          </cell>
          <cell r="G4627" t="str">
            <v>6PCS</v>
          </cell>
          <cell r="H4627" t="str">
            <v>Personal Computers</v>
          </cell>
          <cell r="I4627">
            <v>0</v>
          </cell>
          <cell r="J4627" t="str">
            <v>PC; Dell Optiplex 960</v>
          </cell>
          <cell r="K4627" t="str">
            <v>PC</v>
          </cell>
          <cell r="L4627" t="str">
            <v>Dell Optiplex 960</v>
          </cell>
          <cell r="O4627">
            <v>301073</v>
          </cell>
          <cell r="P4627" t="str">
            <v>5LLJ32S</v>
          </cell>
          <cell r="Q4627">
            <v>32000</v>
          </cell>
          <cell r="R4627" t="str">
            <v>D0906</v>
          </cell>
          <cell r="S4627" t="str">
            <v>DZ00764</v>
          </cell>
          <cell r="T4627" t="str">
            <v>C17MR1</v>
          </cell>
          <cell r="U4627" t="str">
            <v>Canberra, 17 Moore Street, lvl 1</v>
          </cell>
          <cell r="V4627" t="str">
            <v>26.10.2011</v>
          </cell>
          <cell r="W4627" t="str">
            <v>SCAN12</v>
          </cell>
          <cell r="AA4627" t="str">
            <v>PSYS</v>
          </cell>
          <cell r="AB4627" t="str">
            <v>IT Services Group</v>
          </cell>
          <cell r="AD4627" t="str">
            <v>ACT</v>
          </cell>
          <cell r="AE4627">
            <v>4</v>
          </cell>
          <cell r="AG4627">
            <v>1</v>
          </cell>
          <cell r="AH4627">
            <v>7</v>
          </cell>
          <cell r="AI4627">
            <v>2</v>
          </cell>
          <cell r="AJ4627">
            <v>5</v>
          </cell>
          <cell r="AK4627">
            <v>4500005565</v>
          </cell>
          <cell r="AL4627">
            <v>1608</v>
          </cell>
          <cell r="AM4627">
            <v>569.5</v>
          </cell>
        </row>
        <row r="4628">
          <cell r="A4628">
            <v>301074</v>
          </cell>
          <cell r="B4628" t="str">
            <v>18.12.2009</v>
          </cell>
          <cell r="D4628">
            <v>6</v>
          </cell>
          <cell r="E4628" t="str">
            <v>Desktop Hardware</v>
          </cell>
          <cell r="G4628" t="str">
            <v>6PCS</v>
          </cell>
          <cell r="H4628" t="str">
            <v>Personal Computers</v>
          </cell>
          <cell r="I4628">
            <v>0</v>
          </cell>
          <cell r="J4628" t="str">
            <v>PC; Dell Optiplex 960</v>
          </cell>
          <cell r="K4628" t="str">
            <v>PC</v>
          </cell>
          <cell r="L4628" t="str">
            <v>Dell Optiplex 960</v>
          </cell>
          <cell r="O4628">
            <v>301074</v>
          </cell>
          <cell r="P4628" t="str">
            <v>3KLJ32S</v>
          </cell>
          <cell r="Q4628">
            <v>32000</v>
          </cell>
          <cell r="R4628" t="str">
            <v>D0906</v>
          </cell>
          <cell r="S4628" t="str">
            <v>DZ00764</v>
          </cell>
          <cell r="T4628" t="str">
            <v>DAR39-41W2</v>
          </cell>
          <cell r="U4628" t="str">
            <v>Darwin, 39-41 Woods Street, Lvl2</v>
          </cell>
          <cell r="V4628" t="str">
            <v>14.10.2011</v>
          </cell>
          <cell r="W4628" t="str">
            <v>SCAN12</v>
          </cell>
          <cell r="AA4628" t="str">
            <v>PSYS</v>
          </cell>
          <cell r="AB4628" t="str">
            <v>IT Services Group</v>
          </cell>
          <cell r="AD4628" t="str">
            <v>NT</v>
          </cell>
          <cell r="AE4628">
            <v>4</v>
          </cell>
          <cell r="AG4628">
            <v>1</v>
          </cell>
          <cell r="AH4628">
            <v>7</v>
          </cell>
          <cell r="AI4628">
            <v>2</v>
          </cell>
          <cell r="AJ4628">
            <v>5</v>
          </cell>
          <cell r="AK4628">
            <v>4500005565</v>
          </cell>
          <cell r="AL4628">
            <v>1608</v>
          </cell>
          <cell r="AM4628">
            <v>569.5</v>
          </cell>
        </row>
        <row r="4629">
          <cell r="A4629">
            <v>301075</v>
          </cell>
          <cell r="B4629" t="str">
            <v>18.12.2009</v>
          </cell>
          <cell r="D4629">
            <v>6</v>
          </cell>
          <cell r="E4629" t="str">
            <v>Desktop Hardware</v>
          </cell>
          <cell r="G4629" t="str">
            <v>6PCS</v>
          </cell>
          <cell r="H4629" t="str">
            <v>Personal Computers</v>
          </cell>
          <cell r="I4629">
            <v>0</v>
          </cell>
          <cell r="J4629" t="str">
            <v>PC; Dell Optiplex 960</v>
          </cell>
          <cell r="K4629" t="str">
            <v>PC</v>
          </cell>
          <cell r="L4629" t="str">
            <v>Dell Optiplex 960</v>
          </cell>
          <cell r="O4629">
            <v>301075</v>
          </cell>
          <cell r="P4629" t="str">
            <v>8KLJ32S</v>
          </cell>
          <cell r="Q4629">
            <v>32000</v>
          </cell>
          <cell r="R4629" t="str">
            <v>D0906</v>
          </cell>
          <cell r="S4629" t="str">
            <v>DZ00764</v>
          </cell>
          <cell r="T4629" t="str">
            <v>C17MR1</v>
          </cell>
          <cell r="U4629" t="str">
            <v>Canberra, 17 Moore Street, lvl 1</v>
          </cell>
          <cell r="V4629" t="str">
            <v>26.10.2011</v>
          </cell>
          <cell r="W4629" t="str">
            <v>SCAN12</v>
          </cell>
          <cell r="AA4629" t="str">
            <v>PSYS</v>
          </cell>
          <cell r="AB4629" t="str">
            <v>IT Services Group</v>
          </cell>
          <cell r="AD4629" t="str">
            <v>ACT</v>
          </cell>
          <cell r="AE4629">
            <v>4</v>
          </cell>
          <cell r="AG4629">
            <v>1</v>
          </cell>
          <cell r="AH4629">
            <v>7</v>
          </cell>
          <cell r="AI4629">
            <v>2</v>
          </cell>
          <cell r="AJ4629">
            <v>5</v>
          </cell>
          <cell r="AK4629">
            <v>4500005565</v>
          </cell>
          <cell r="AL4629">
            <v>1608</v>
          </cell>
          <cell r="AM4629">
            <v>569.5</v>
          </cell>
        </row>
        <row r="4630">
          <cell r="A4630">
            <v>301076</v>
          </cell>
          <cell r="B4630" t="str">
            <v>18.12.2009</v>
          </cell>
          <cell r="D4630">
            <v>6</v>
          </cell>
          <cell r="E4630" t="str">
            <v>Desktop Hardware</v>
          </cell>
          <cell r="G4630" t="str">
            <v>6PCS</v>
          </cell>
          <cell r="H4630" t="str">
            <v>Personal Computers</v>
          </cell>
          <cell r="I4630">
            <v>0</v>
          </cell>
          <cell r="J4630" t="str">
            <v>PC; Dell Optiplex 960</v>
          </cell>
          <cell r="K4630" t="str">
            <v>PC</v>
          </cell>
          <cell r="L4630" t="str">
            <v>Dell Optiplex 960</v>
          </cell>
          <cell r="O4630">
            <v>301076</v>
          </cell>
          <cell r="P4630" t="str">
            <v>HKLJ32S</v>
          </cell>
          <cell r="Q4630">
            <v>32000</v>
          </cell>
          <cell r="R4630" t="str">
            <v>D0906</v>
          </cell>
          <cell r="S4630" t="str">
            <v>DZ00764</v>
          </cell>
          <cell r="T4630" t="str">
            <v>DAR39-41W3</v>
          </cell>
          <cell r="U4630" t="str">
            <v>Darwin, 39-41 Woods Street, Lvl3</v>
          </cell>
          <cell r="V4630" t="str">
            <v>14.10.2011</v>
          </cell>
          <cell r="W4630" t="str">
            <v>SCAN12</v>
          </cell>
          <cell r="AA4630" t="str">
            <v>PSYS</v>
          </cell>
          <cell r="AB4630" t="str">
            <v>IT Services Group</v>
          </cell>
          <cell r="AD4630" t="str">
            <v>NT</v>
          </cell>
          <cell r="AE4630">
            <v>4</v>
          </cell>
          <cell r="AG4630">
            <v>1</v>
          </cell>
          <cell r="AH4630">
            <v>7</v>
          </cell>
          <cell r="AI4630">
            <v>2</v>
          </cell>
          <cell r="AJ4630">
            <v>5</v>
          </cell>
          <cell r="AK4630">
            <v>4500005565</v>
          </cell>
          <cell r="AL4630">
            <v>1608</v>
          </cell>
          <cell r="AM4630">
            <v>569.5</v>
          </cell>
        </row>
        <row r="4631">
          <cell r="A4631">
            <v>301077</v>
          </cell>
          <cell r="B4631" t="str">
            <v>18.12.2009</v>
          </cell>
          <cell r="D4631">
            <v>6</v>
          </cell>
          <cell r="E4631" t="str">
            <v>Desktop Hardware</v>
          </cell>
          <cell r="G4631" t="str">
            <v>6PCS</v>
          </cell>
          <cell r="H4631" t="str">
            <v>Personal Computers</v>
          </cell>
          <cell r="I4631">
            <v>0</v>
          </cell>
          <cell r="J4631" t="str">
            <v>PC; Dell Optiplex 960</v>
          </cell>
          <cell r="K4631" t="str">
            <v>PC</v>
          </cell>
          <cell r="L4631" t="str">
            <v>Dell Optiplex 960</v>
          </cell>
          <cell r="O4631">
            <v>301077</v>
          </cell>
          <cell r="P4631" t="str">
            <v>6KLJ32S</v>
          </cell>
          <cell r="Q4631">
            <v>32000</v>
          </cell>
          <cell r="R4631" t="str">
            <v>D0906</v>
          </cell>
          <cell r="S4631" t="str">
            <v>DZ00764</v>
          </cell>
          <cell r="T4631" t="str">
            <v>DAR39-41W2</v>
          </cell>
          <cell r="U4631" t="str">
            <v>Darwin, 39-41 Woods Street, Lvl2</v>
          </cell>
          <cell r="V4631" t="str">
            <v>14.10.2011</v>
          </cell>
          <cell r="W4631" t="str">
            <v>SCAN12</v>
          </cell>
          <cell r="AA4631" t="str">
            <v>PSYS</v>
          </cell>
          <cell r="AB4631" t="str">
            <v>IT Services Group</v>
          </cell>
          <cell r="AD4631" t="str">
            <v>NT</v>
          </cell>
          <cell r="AE4631">
            <v>4</v>
          </cell>
          <cell r="AG4631">
            <v>1</v>
          </cell>
          <cell r="AH4631">
            <v>7</v>
          </cell>
          <cell r="AI4631">
            <v>2</v>
          </cell>
          <cell r="AJ4631">
            <v>5</v>
          </cell>
          <cell r="AK4631">
            <v>4500005565</v>
          </cell>
          <cell r="AL4631">
            <v>1608</v>
          </cell>
          <cell r="AM4631">
            <v>569.5</v>
          </cell>
        </row>
        <row r="4632">
          <cell r="A4632">
            <v>301078</v>
          </cell>
          <cell r="B4632" t="str">
            <v>18.12.2009</v>
          </cell>
          <cell r="D4632">
            <v>6</v>
          </cell>
          <cell r="E4632" t="str">
            <v>Desktop Hardware</v>
          </cell>
          <cell r="G4632" t="str">
            <v>6PCS</v>
          </cell>
          <cell r="H4632" t="str">
            <v>Personal Computers</v>
          </cell>
          <cell r="I4632">
            <v>0</v>
          </cell>
          <cell r="J4632" t="str">
            <v>PC; Dell Optiplex 960</v>
          </cell>
          <cell r="K4632" t="str">
            <v>PC</v>
          </cell>
          <cell r="L4632" t="str">
            <v>Dell Optiplex 960</v>
          </cell>
          <cell r="O4632">
            <v>301078</v>
          </cell>
          <cell r="P4632" t="str">
            <v>4LLJ32S</v>
          </cell>
          <cell r="Q4632">
            <v>32000</v>
          </cell>
          <cell r="R4632" t="str">
            <v>D0906</v>
          </cell>
          <cell r="S4632" t="str">
            <v>DZ00764</v>
          </cell>
          <cell r="T4632" t="str">
            <v>C17MR1</v>
          </cell>
          <cell r="U4632" t="str">
            <v>Canberra, 17 Moore Street, lvl 1</v>
          </cell>
          <cell r="V4632" t="str">
            <v>26.10.2011</v>
          </cell>
          <cell r="W4632" t="str">
            <v>SCAN12</v>
          </cell>
          <cell r="AA4632" t="str">
            <v>PSYS</v>
          </cell>
          <cell r="AB4632" t="str">
            <v>IT Services Group</v>
          </cell>
          <cell r="AD4632" t="str">
            <v>ACT</v>
          </cell>
          <cell r="AE4632">
            <v>4</v>
          </cell>
          <cell r="AG4632">
            <v>1</v>
          </cell>
          <cell r="AH4632">
            <v>7</v>
          </cell>
          <cell r="AI4632">
            <v>2</v>
          </cell>
          <cell r="AJ4632">
            <v>5</v>
          </cell>
          <cell r="AK4632">
            <v>4500005565</v>
          </cell>
          <cell r="AL4632">
            <v>1608</v>
          </cell>
          <cell r="AM4632">
            <v>569.5</v>
          </cell>
        </row>
        <row r="4633">
          <cell r="A4633">
            <v>301079</v>
          </cell>
          <cell r="B4633" t="str">
            <v>18.12.2009</v>
          </cell>
          <cell r="D4633">
            <v>6</v>
          </cell>
          <cell r="E4633" t="str">
            <v>Desktop Hardware</v>
          </cell>
          <cell r="G4633" t="str">
            <v>6PCS</v>
          </cell>
          <cell r="H4633" t="str">
            <v>Personal Computers</v>
          </cell>
          <cell r="I4633">
            <v>0</v>
          </cell>
          <cell r="J4633" t="str">
            <v>PC; Dell Optiplex 960</v>
          </cell>
          <cell r="K4633" t="str">
            <v>PC</v>
          </cell>
          <cell r="L4633" t="str">
            <v>Dell Optiplex 960</v>
          </cell>
          <cell r="O4633">
            <v>301079</v>
          </cell>
          <cell r="P4633" t="str">
            <v>1KLJ32S</v>
          </cell>
          <cell r="Q4633">
            <v>32000</v>
          </cell>
          <cell r="R4633" t="str">
            <v>D0906</v>
          </cell>
          <cell r="S4633" t="str">
            <v>DZ00764</v>
          </cell>
          <cell r="T4633" t="str">
            <v>C17MR1</v>
          </cell>
          <cell r="U4633" t="str">
            <v>Canberra, 17 Moore Street, lvl 1</v>
          </cell>
          <cell r="V4633" t="str">
            <v>26.10.2011</v>
          </cell>
          <cell r="W4633" t="str">
            <v>SCAN12</v>
          </cell>
          <cell r="AA4633" t="str">
            <v>PSYS</v>
          </cell>
          <cell r="AB4633" t="str">
            <v>IT Services Group</v>
          </cell>
          <cell r="AD4633" t="str">
            <v>ACT</v>
          </cell>
          <cell r="AE4633">
            <v>4</v>
          </cell>
          <cell r="AG4633">
            <v>1</v>
          </cell>
          <cell r="AH4633">
            <v>7</v>
          </cell>
          <cell r="AI4633">
            <v>2</v>
          </cell>
          <cell r="AJ4633">
            <v>5</v>
          </cell>
          <cell r="AK4633">
            <v>4500005565</v>
          </cell>
          <cell r="AL4633">
            <v>1608</v>
          </cell>
          <cell r="AM4633">
            <v>569.5</v>
          </cell>
        </row>
        <row r="4634">
          <cell r="A4634">
            <v>301080</v>
          </cell>
          <cell r="B4634" t="str">
            <v>18.12.2009</v>
          </cell>
          <cell r="D4634">
            <v>6</v>
          </cell>
          <cell r="E4634" t="str">
            <v>Desktop Hardware</v>
          </cell>
          <cell r="G4634" t="str">
            <v>6PCS</v>
          </cell>
          <cell r="H4634" t="str">
            <v>Personal Computers</v>
          </cell>
          <cell r="I4634">
            <v>0</v>
          </cell>
          <cell r="J4634" t="str">
            <v>PC; Dell Optiplex 960</v>
          </cell>
          <cell r="K4634" t="str">
            <v>PC</v>
          </cell>
          <cell r="L4634" t="str">
            <v>Dell Optiplex 960</v>
          </cell>
          <cell r="O4634">
            <v>301080</v>
          </cell>
          <cell r="P4634" t="str">
            <v>BKLJ32S</v>
          </cell>
          <cell r="Q4634">
            <v>32000</v>
          </cell>
          <cell r="R4634" t="str">
            <v>D0906</v>
          </cell>
          <cell r="S4634" t="str">
            <v>DZ00764</v>
          </cell>
          <cell r="T4634" t="str">
            <v>DAR39-41W3</v>
          </cell>
          <cell r="U4634" t="str">
            <v>Darwin, 39-41 Woods Street, Lvl3</v>
          </cell>
          <cell r="V4634" t="str">
            <v>14.10.2011</v>
          </cell>
          <cell r="W4634" t="str">
            <v>SCAN12</v>
          </cell>
          <cell r="AA4634" t="str">
            <v>PSYS</v>
          </cell>
          <cell r="AB4634" t="str">
            <v>IT Services Group</v>
          </cell>
          <cell r="AD4634" t="str">
            <v>NT</v>
          </cell>
          <cell r="AE4634">
            <v>4</v>
          </cell>
          <cell r="AG4634">
            <v>1</v>
          </cell>
          <cell r="AH4634">
            <v>7</v>
          </cell>
          <cell r="AI4634">
            <v>2</v>
          </cell>
          <cell r="AJ4634">
            <v>5</v>
          </cell>
          <cell r="AK4634">
            <v>4500005565</v>
          </cell>
          <cell r="AL4634">
            <v>1608</v>
          </cell>
          <cell r="AM4634">
            <v>569.5</v>
          </cell>
        </row>
        <row r="4635">
          <cell r="A4635">
            <v>301081</v>
          </cell>
          <cell r="B4635" t="str">
            <v>18.12.2009</v>
          </cell>
          <cell r="D4635">
            <v>6</v>
          </cell>
          <cell r="E4635" t="str">
            <v>Desktop Hardware</v>
          </cell>
          <cell r="G4635" t="str">
            <v>6PCS</v>
          </cell>
          <cell r="H4635" t="str">
            <v>Personal Computers</v>
          </cell>
          <cell r="I4635">
            <v>0</v>
          </cell>
          <cell r="J4635" t="str">
            <v>PC; Dell Optiplex 960</v>
          </cell>
          <cell r="K4635" t="str">
            <v>PC</v>
          </cell>
          <cell r="L4635" t="str">
            <v>Dell Optiplex 960</v>
          </cell>
          <cell r="O4635">
            <v>301081</v>
          </cell>
          <cell r="P4635" t="str">
            <v>1NLJ32S</v>
          </cell>
          <cell r="Q4635">
            <v>32000</v>
          </cell>
          <cell r="R4635" t="str">
            <v>D0906</v>
          </cell>
          <cell r="S4635" t="str">
            <v>DZ00764</v>
          </cell>
          <cell r="T4635" t="str">
            <v>DAR39-41W2</v>
          </cell>
          <cell r="U4635" t="str">
            <v>Darwin, 39-41 Woods Street, Lvl2</v>
          </cell>
          <cell r="V4635" t="str">
            <v>14.10.2011</v>
          </cell>
          <cell r="W4635" t="str">
            <v>SCAN12</v>
          </cell>
          <cell r="AA4635" t="str">
            <v>PSYS</v>
          </cell>
          <cell r="AB4635" t="str">
            <v>IT Services Group</v>
          </cell>
          <cell r="AD4635" t="str">
            <v>NT</v>
          </cell>
          <cell r="AE4635">
            <v>4</v>
          </cell>
          <cell r="AG4635">
            <v>1</v>
          </cell>
          <cell r="AH4635">
            <v>7</v>
          </cell>
          <cell r="AI4635">
            <v>2</v>
          </cell>
          <cell r="AJ4635">
            <v>5</v>
          </cell>
          <cell r="AK4635">
            <v>4500005565</v>
          </cell>
          <cell r="AL4635">
            <v>1608</v>
          </cell>
          <cell r="AM4635">
            <v>569.5</v>
          </cell>
        </row>
        <row r="4636">
          <cell r="A4636">
            <v>301082</v>
          </cell>
          <cell r="B4636" t="str">
            <v>18.12.2009</v>
          </cell>
          <cell r="D4636">
            <v>6</v>
          </cell>
          <cell r="E4636" t="str">
            <v>Desktop Hardware</v>
          </cell>
          <cell r="G4636" t="str">
            <v>6PCS</v>
          </cell>
          <cell r="H4636" t="str">
            <v>Personal Computers</v>
          </cell>
          <cell r="I4636">
            <v>0</v>
          </cell>
          <cell r="J4636" t="str">
            <v>PC; Dell Optiplex 960</v>
          </cell>
          <cell r="K4636" t="str">
            <v>PC</v>
          </cell>
          <cell r="L4636" t="str">
            <v>Dell Optiplex 960</v>
          </cell>
          <cell r="O4636">
            <v>301082</v>
          </cell>
          <cell r="P4636" t="str">
            <v>GKLJ32S</v>
          </cell>
          <cell r="Q4636">
            <v>32000</v>
          </cell>
          <cell r="R4636" t="str">
            <v>D0906</v>
          </cell>
          <cell r="S4636" t="str">
            <v>DZ00764</v>
          </cell>
          <cell r="T4636" t="str">
            <v>C17MR1</v>
          </cell>
          <cell r="U4636" t="str">
            <v>Canberra, 17 Moore Street, lvl 1</v>
          </cell>
          <cell r="V4636" t="str">
            <v>26.10.2011</v>
          </cell>
          <cell r="W4636" t="str">
            <v>SCAN12</v>
          </cell>
          <cell r="AA4636" t="str">
            <v>PSYS</v>
          </cell>
          <cell r="AB4636" t="str">
            <v>IT Services Group</v>
          </cell>
          <cell r="AD4636" t="str">
            <v>ACT</v>
          </cell>
          <cell r="AE4636">
            <v>4</v>
          </cell>
          <cell r="AG4636">
            <v>1</v>
          </cell>
          <cell r="AH4636">
            <v>7</v>
          </cell>
          <cell r="AI4636">
            <v>2</v>
          </cell>
          <cell r="AJ4636">
            <v>5</v>
          </cell>
          <cell r="AK4636">
            <v>4500005565</v>
          </cell>
          <cell r="AL4636">
            <v>1608</v>
          </cell>
          <cell r="AM4636">
            <v>569.5</v>
          </cell>
        </row>
        <row r="4637">
          <cell r="A4637">
            <v>301083</v>
          </cell>
          <cell r="B4637" t="str">
            <v>18.12.2009</v>
          </cell>
          <cell r="D4637">
            <v>6</v>
          </cell>
          <cell r="E4637" t="str">
            <v>Desktop Hardware</v>
          </cell>
          <cell r="G4637" t="str">
            <v>6PCS</v>
          </cell>
          <cell r="H4637" t="str">
            <v>Personal Computers</v>
          </cell>
          <cell r="I4637">
            <v>0</v>
          </cell>
          <cell r="J4637" t="str">
            <v>PC; Dell Optiplex 960</v>
          </cell>
          <cell r="K4637" t="str">
            <v>PC</v>
          </cell>
          <cell r="L4637" t="str">
            <v>Dell Optiplex 960</v>
          </cell>
          <cell r="O4637">
            <v>301083</v>
          </cell>
          <cell r="P4637" t="str">
            <v>7KLJ32S</v>
          </cell>
          <cell r="Q4637">
            <v>32000</v>
          </cell>
          <cell r="R4637" t="str">
            <v>D0906</v>
          </cell>
          <cell r="S4637" t="str">
            <v>DZ00764</v>
          </cell>
          <cell r="T4637" t="str">
            <v>DAR39-41W3</v>
          </cell>
          <cell r="U4637" t="str">
            <v>Darwin, 39-41 Woods Street, Lvl3</v>
          </cell>
          <cell r="V4637" t="str">
            <v>14.10.2011</v>
          </cell>
          <cell r="W4637" t="str">
            <v>SCAN12</v>
          </cell>
          <cell r="AA4637" t="str">
            <v>PSYS</v>
          </cell>
          <cell r="AB4637" t="str">
            <v>IT Services Group</v>
          </cell>
          <cell r="AD4637" t="str">
            <v>NT</v>
          </cell>
          <cell r="AE4637">
            <v>4</v>
          </cell>
          <cell r="AG4637">
            <v>1</v>
          </cell>
          <cell r="AH4637">
            <v>7</v>
          </cell>
          <cell r="AI4637">
            <v>2</v>
          </cell>
          <cell r="AJ4637">
            <v>5</v>
          </cell>
          <cell r="AK4637">
            <v>4500005565</v>
          </cell>
          <cell r="AL4637">
            <v>1608</v>
          </cell>
          <cell r="AM4637">
            <v>569.5</v>
          </cell>
        </row>
        <row r="4638">
          <cell r="A4638">
            <v>301084</v>
          </cell>
          <cell r="B4638" t="str">
            <v>18.12.2009</v>
          </cell>
          <cell r="D4638">
            <v>6</v>
          </cell>
          <cell r="E4638" t="str">
            <v>Desktop Hardware</v>
          </cell>
          <cell r="G4638" t="str">
            <v>6PCS</v>
          </cell>
          <cell r="H4638" t="str">
            <v>Personal Computers</v>
          </cell>
          <cell r="I4638">
            <v>0</v>
          </cell>
          <cell r="J4638" t="str">
            <v>PC; Dell Optiplex 960</v>
          </cell>
          <cell r="K4638" t="str">
            <v>PC</v>
          </cell>
          <cell r="L4638" t="str">
            <v>Dell Optiplex 960</v>
          </cell>
          <cell r="O4638">
            <v>301084</v>
          </cell>
          <cell r="P4638" t="str">
            <v>9LLJ32S</v>
          </cell>
          <cell r="Q4638">
            <v>32000</v>
          </cell>
          <cell r="R4638" t="str">
            <v>D0906</v>
          </cell>
          <cell r="S4638" t="str">
            <v>DZ00764</v>
          </cell>
          <cell r="T4638" t="str">
            <v>DAR39-41W3</v>
          </cell>
          <cell r="U4638" t="str">
            <v>Darwin, 39-41 Woods Street, Lvl3</v>
          </cell>
          <cell r="V4638" t="str">
            <v>14.10.2011</v>
          </cell>
          <cell r="W4638" t="str">
            <v>SCAN12</v>
          </cell>
          <cell r="AA4638" t="str">
            <v>PSYS</v>
          </cell>
          <cell r="AB4638" t="str">
            <v>IT Services Group</v>
          </cell>
          <cell r="AD4638" t="str">
            <v>NT</v>
          </cell>
          <cell r="AE4638">
            <v>4</v>
          </cell>
          <cell r="AG4638">
            <v>1</v>
          </cell>
          <cell r="AH4638">
            <v>7</v>
          </cell>
          <cell r="AI4638">
            <v>2</v>
          </cell>
          <cell r="AJ4638">
            <v>5</v>
          </cell>
          <cell r="AK4638">
            <v>4500005565</v>
          </cell>
          <cell r="AL4638">
            <v>1608</v>
          </cell>
          <cell r="AM4638">
            <v>569.5</v>
          </cell>
        </row>
        <row r="4639">
          <cell r="A4639">
            <v>301085</v>
          </cell>
          <cell r="B4639" t="str">
            <v>18.12.2009</v>
          </cell>
          <cell r="D4639">
            <v>6</v>
          </cell>
          <cell r="E4639" t="str">
            <v>Desktop Hardware</v>
          </cell>
          <cell r="G4639" t="str">
            <v>6PCS</v>
          </cell>
          <cell r="H4639" t="str">
            <v>Personal Computers</v>
          </cell>
          <cell r="I4639">
            <v>0</v>
          </cell>
          <cell r="J4639" t="str">
            <v>PC; Dell Optiplex 960</v>
          </cell>
          <cell r="K4639" t="str">
            <v>PC</v>
          </cell>
          <cell r="L4639" t="str">
            <v>Dell Optiplex 960</v>
          </cell>
          <cell r="O4639">
            <v>301085</v>
          </cell>
          <cell r="P4639" t="str">
            <v>8LLJ32S</v>
          </cell>
          <cell r="Q4639">
            <v>32000</v>
          </cell>
          <cell r="R4639" t="str">
            <v>D0906</v>
          </cell>
          <cell r="S4639" t="str">
            <v>DZ00764</v>
          </cell>
          <cell r="T4639" t="str">
            <v>C17MR1</v>
          </cell>
          <cell r="U4639" t="str">
            <v>Canberra, 17 Moore Street, lvl 1</v>
          </cell>
          <cell r="V4639" t="str">
            <v>26.10.2011</v>
          </cell>
          <cell r="W4639" t="str">
            <v>SCAN12</v>
          </cell>
          <cell r="AA4639" t="str">
            <v>PSYS</v>
          </cell>
          <cell r="AB4639" t="str">
            <v>IT Services Group</v>
          </cell>
          <cell r="AD4639" t="str">
            <v>ACT</v>
          </cell>
          <cell r="AE4639">
            <v>4</v>
          </cell>
          <cell r="AG4639">
            <v>1</v>
          </cell>
          <cell r="AH4639">
            <v>7</v>
          </cell>
          <cell r="AI4639">
            <v>2</v>
          </cell>
          <cell r="AJ4639">
            <v>5</v>
          </cell>
          <cell r="AK4639">
            <v>4500005565</v>
          </cell>
          <cell r="AL4639">
            <v>1608</v>
          </cell>
          <cell r="AM4639">
            <v>569.5</v>
          </cell>
        </row>
        <row r="4640">
          <cell r="A4640">
            <v>301086</v>
          </cell>
          <cell r="B4640" t="str">
            <v>18.12.2009</v>
          </cell>
          <cell r="D4640">
            <v>6</v>
          </cell>
          <cell r="E4640" t="str">
            <v>Desktop Hardware</v>
          </cell>
          <cell r="G4640" t="str">
            <v>6PCS</v>
          </cell>
          <cell r="H4640" t="str">
            <v>Personal Computers</v>
          </cell>
          <cell r="I4640">
            <v>0</v>
          </cell>
          <cell r="J4640" t="str">
            <v>PC; Dell Optiplex 960</v>
          </cell>
          <cell r="K4640" t="str">
            <v>PC</v>
          </cell>
          <cell r="L4640" t="str">
            <v>Dell Optiplex 960</v>
          </cell>
          <cell r="O4640">
            <v>301086</v>
          </cell>
          <cell r="P4640" t="str">
            <v>8MLJ32S</v>
          </cell>
          <cell r="Q4640">
            <v>32000</v>
          </cell>
          <cell r="R4640" t="str">
            <v>D0906</v>
          </cell>
          <cell r="S4640" t="str">
            <v>DZ00764</v>
          </cell>
          <cell r="T4640" t="str">
            <v>DAR39-41W3</v>
          </cell>
          <cell r="U4640" t="str">
            <v>Darwin, 39-41 Woods Street, Lvl3</v>
          </cell>
          <cell r="V4640" t="str">
            <v>14.10.2011</v>
          </cell>
          <cell r="W4640" t="str">
            <v>SCAN12</v>
          </cell>
          <cell r="AA4640" t="str">
            <v>PSYS</v>
          </cell>
          <cell r="AB4640" t="str">
            <v>IT Services Group</v>
          </cell>
          <cell r="AD4640" t="str">
            <v>NT</v>
          </cell>
          <cell r="AE4640">
            <v>4</v>
          </cell>
          <cell r="AG4640">
            <v>1</v>
          </cell>
          <cell r="AH4640">
            <v>7</v>
          </cell>
          <cell r="AI4640">
            <v>2</v>
          </cell>
          <cell r="AJ4640">
            <v>5</v>
          </cell>
          <cell r="AK4640">
            <v>4500005565</v>
          </cell>
          <cell r="AL4640">
            <v>1608</v>
          </cell>
          <cell r="AM4640">
            <v>569.5</v>
          </cell>
        </row>
        <row r="4641">
          <cell r="A4641">
            <v>301087</v>
          </cell>
          <cell r="B4641" t="str">
            <v>18.12.2009</v>
          </cell>
          <cell r="D4641">
            <v>6</v>
          </cell>
          <cell r="E4641" t="str">
            <v>Desktop Hardware</v>
          </cell>
          <cell r="G4641" t="str">
            <v>6PCS</v>
          </cell>
          <cell r="H4641" t="str">
            <v>Personal Computers</v>
          </cell>
          <cell r="I4641">
            <v>0</v>
          </cell>
          <cell r="J4641" t="str">
            <v>PC; Dell Optiplex 960</v>
          </cell>
          <cell r="K4641" t="str">
            <v>PC</v>
          </cell>
          <cell r="L4641" t="str">
            <v>Dell Optiplex 960</v>
          </cell>
          <cell r="O4641">
            <v>301087</v>
          </cell>
          <cell r="P4641" t="str">
            <v>FKLJ32S</v>
          </cell>
          <cell r="Q4641">
            <v>32000</v>
          </cell>
          <cell r="R4641" t="str">
            <v>D0906</v>
          </cell>
          <cell r="S4641" t="str">
            <v>DZ00764</v>
          </cell>
          <cell r="T4641" t="str">
            <v>C17MR1</v>
          </cell>
          <cell r="U4641" t="str">
            <v>Canberra, 17 Moore Street, lvl 1</v>
          </cell>
          <cell r="V4641" t="str">
            <v>26.10.2011</v>
          </cell>
          <cell r="W4641" t="str">
            <v>SCAN12</v>
          </cell>
          <cell r="AA4641" t="str">
            <v>PSYS</v>
          </cell>
          <cell r="AB4641" t="str">
            <v>IT Services Group</v>
          </cell>
          <cell r="AD4641" t="str">
            <v>ACT</v>
          </cell>
          <cell r="AE4641">
            <v>4</v>
          </cell>
          <cell r="AG4641">
            <v>1</v>
          </cell>
          <cell r="AH4641">
            <v>7</v>
          </cell>
          <cell r="AI4641">
            <v>2</v>
          </cell>
          <cell r="AJ4641">
            <v>5</v>
          </cell>
          <cell r="AK4641">
            <v>4500005565</v>
          </cell>
          <cell r="AL4641">
            <v>1608</v>
          </cell>
          <cell r="AM4641">
            <v>569.5</v>
          </cell>
        </row>
        <row r="4642">
          <cell r="A4642">
            <v>301088</v>
          </cell>
          <cell r="B4642" t="str">
            <v>18.12.2009</v>
          </cell>
          <cell r="D4642">
            <v>6</v>
          </cell>
          <cell r="E4642" t="str">
            <v>Desktop Hardware</v>
          </cell>
          <cell r="G4642" t="str">
            <v>6PCS</v>
          </cell>
          <cell r="H4642" t="str">
            <v>Personal Computers</v>
          </cell>
          <cell r="I4642">
            <v>0</v>
          </cell>
          <cell r="J4642" t="str">
            <v>PC; Dell Optiplex 960</v>
          </cell>
          <cell r="K4642" t="str">
            <v>PC</v>
          </cell>
          <cell r="L4642" t="str">
            <v>Dell Optiplex 960</v>
          </cell>
          <cell r="O4642">
            <v>301088</v>
          </cell>
          <cell r="P4642" t="str">
            <v>3MLJ32S</v>
          </cell>
          <cell r="Q4642">
            <v>32000</v>
          </cell>
          <cell r="R4642" t="str">
            <v>D0906</v>
          </cell>
          <cell r="S4642" t="str">
            <v>DZ00764</v>
          </cell>
          <cell r="T4642" t="str">
            <v>C148CW5</v>
          </cell>
          <cell r="U4642" t="str">
            <v>Canberra, 148 City Walk, lvl 5</v>
          </cell>
          <cell r="V4642" t="str">
            <v>28.10.2011</v>
          </cell>
          <cell r="W4642" t="str">
            <v>UPD12</v>
          </cell>
          <cell r="AA4642" t="str">
            <v>PSYS</v>
          </cell>
          <cell r="AB4642" t="str">
            <v>IT Services Group</v>
          </cell>
          <cell r="AD4642" t="str">
            <v>ACT</v>
          </cell>
          <cell r="AE4642">
            <v>4</v>
          </cell>
          <cell r="AG4642">
            <v>1</v>
          </cell>
          <cell r="AH4642">
            <v>7</v>
          </cell>
          <cell r="AI4642">
            <v>2</v>
          </cell>
          <cell r="AJ4642">
            <v>5</v>
          </cell>
          <cell r="AK4642">
            <v>4500005565</v>
          </cell>
          <cell r="AL4642">
            <v>1608</v>
          </cell>
          <cell r="AM4642">
            <v>569.5</v>
          </cell>
        </row>
        <row r="4643">
          <cell r="A4643">
            <v>301089</v>
          </cell>
          <cell r="B4643" t="str">
            <v>18.12.2009</v>
          </cell>
          <cell r="D4643">
            <v>6</v>
          </cell>
          <cell r="E4643" t="str">
            <v>Desktop Hardware</v>
          </cell>
          <cell r="G4643" t="str">
            <v>6PCS</v>
          </cell>
          <cell r="H4643" t="str">
            <v>Personal Computers</v>
          </cell>
          <cell r="I4643">
            <v>0</v>
          </cell>
          <cell r="J4643" t="str">
            <v>PC; Dell Optiplex 960</v>
          </cell>
          <cell r="K4643" t="str">
            <v>PC</v>
          </cell>
          <cell r="L4643" t="str">
            <v>Dell Optiplex 960</v>
          </cell>
          <cell r="O4643">
            <v>301089</v>
          </cell>
          <cell r="P4643" t="str">
            <v>3LLJ32S</v>
          </cell>
          <cell r="Q4643">
            <v>32000</v>
          </cell>
          <cell r="R4643" t="str">
            <v>D0906</v>
          </cell>
          <cell r="S4643" t="str">
            <v>DZ00764</v>
          </cell>
          <cell r="T4643" t="str">
            <v>DAR39-41W3</v>
          </cell>
          <cell r="U4643" t="str">
            <v>Darwin, 39-41 Woods Street, Lvl3</v>
          </cell>
          <cell r="V4643" t="str">
            <v>14.10.2011</v>
          </cell>
          <cell r="W4643" t="str">
            <v>SCAN12</v>
          </cell>
          <cell r="AA4643" t="str">
            <v>PSYS</v>
          </cell>
          <cell r="AB4643" t="str">
            <v>IT Services Group</v>
          </cell>
          <cell r="AD4643" t="str">
            <v>NT</v>
          </cell>
          <cell r="AE4643">
            <v>4</v>
          </cell>
          <cell r="AG4643">
            <v>1</v>
          </cell>
          <cell r="AH4643">
            <v>7</v>
          </cell>
          <cell r="AI4643">
            <v>2</v>
          </cell>
          <cell r="AJ4643">
            <v>5</v>
          </cell>
          <cell r="AK4643">
            <v>4500005565</v>
          </cell>
          <cell r="AL4643">
            <v>1608</v>
          </cell>
          <cell r="AM4643">
            <v>569.5</v>
          </cell>
        </row>
        <row r="4644">
          <cell r="A4644">
            <v>301090</v>
          </cell>
          <cell r="B4644" t="str">
            <v>18.12.2009</v>
          </cell>
          <cell r="D4644">
            <v>6</v>
          </cell>
          <cell r="E4644" t="str">
            <v>Desktop Hardware</v>
          </cell>
          <cell r="G4644" t="str">
            <v>6PCS</v>
          </cell>
          <cell r="H4644" t="str">
            <v>Personal Computers</v>
          </cell>
          <cell r="I4644">
            <v>0</v>
          </cell>
          <cell r="J4644" t="str">
            <v>PC; Dell Optiplex 960</v>
          </cell>
          <cell r="K4644" t="str">
            <v>PC</v>
          </cell>
          <cell r="L4644" t="str">
            <v>Dell Optiplex 960</v>
          </cell>
          <cell r="O4644">
            <v>301090</v>
          </cell>
          <cell r="P4644" t="str">
            <v>JMLJ32S</v>
          </cell>
          <cell r="Q4644">
            <v>32000</v>
          </cell>
          <cell r="R4644" t="str">
            <v>D0906</v>
          </cell>
          <cell r="S4644" t="str">
            <v>DZ00764</v>
          </cell>
          <cell r="T4644" t="str">
            <v>DAR39-41W2</v>
          </cell>
          <cell r="U4644" t="str">
            <v>Darwin, 39-41 Woods Street, Lvl2</v>
          </cell>
          <cell r="V4644" t="str">
            <v>14.10.2011</v>
          </cell>
          <cell r="W4644" t="str">
            <v>SCAN12</v>
          </cell>
          <cell r="AA4644" t="str">
            <v>PSYS</v>
          </cell>
          <cell r="AB4644" t="str">
            <v>IT Services Group</v>
          </cell>
          <cell r="AD4644" t="str">
            <v>NT</v>
          </cell>
          <cell r="AE4644">
            <v>4</v>
          </cell>
          <cell r="AG4644">
            <v>1</v>
          </cell>
          <cell r="AH4644">
            <v>7</v>
          </cell>
          <cell r="AI4644">
            <v>2</v>
          </cell>
          <cell r="AJ4644">
            <v>5</v>
          </cell>
          <cell r="AK4644">
            <v>4500005565</v>
          </cell>
          <cell r="AL4644">
            <v>1608</v>
          </cell>
          <cell r="AM4644">
            <v>569.5</v>
          </cell>
        </row>
        <row r="4645">
          <cell r="A4645">
            <v>301091</v>
          </cell>
          <cell r="B4645" t="str">
            <v>18.12.2009</v>
          </cell>
          <cell r="D4645">
            <v>6</v>
          </cell>
          <cell r="E4645" t="str">
            <v>Desktop Hardware</v>
          </cell>
          <cell r="G4645" t="str">
            <v>6PCS</v>
          </cell>
          <cell r="H4645" t="str">
            <v>Personal Computers</v>
          </cell>
          <cell r="I4645">
            <v>0</v>
          </cell>
          <cell r="J4645" t="str">
            <v>PC; Dell Optiplex 960</v>
          </cell>
          <cell r="K4645" t="str">
            <v>PC</v>
          </cell>
          <cell r="L4645" t="str">
            <v>Dell Optiplex 960</v>
          </cell>
          <cell r="O4645">
            <v>301091</v>
          </cell>
          <cell r="P4645" t="str">
            <v>FMLJ32S</v>
          </cell>
          <cell r="Q4645">
            <v>32000</v>
          </cell>
          <cell r="R4645" t="str">
            <v>D0906</v>
          </cell>
          <cell r="S4645" t="str">
            <v>DZ00764</v>
          </cell>
          <cell r="T4645" t="str">
            <v>C17MR1</v>
          </cell>
          <cell r="U4645" t="str">
            <v>Canberra, 17 Moore Street, lvl 1</v>
          </cell>
          <cell r="V4645" t="str">
            <v>26.10.2011</v>
          </cell>
          <cell r="W4645" t="str">
            <v>SCAN12</v>
          </cell>
          <cell r="AA4645" t="str">
            <v>PSYS</v>
          </cell>
          <cell r="AB4645" t="str">
            <v>IT Services Group</v>
          </cell>
          <cell r="AD4645" t="str">
            <v>ACT</v>
          </cell>
          <cell r="AE4645">
            <v>4</v>
          </cell>
          <cell r="AG4645">
            <v>1</v>
          </cell>
          <cell r="AH4645">
            <v>7</v>
          </cell>
          <cell r="AI4645">
            <v>2</v>
          </cell>
          <cell r="AJ4645">
            <v>5</v>
          </cell>
          <cell r="AK4645">
            <v>4500005565</v>
          </cell>
          <cell r="AL4645">
            <v>1608</v>
          </cell>
          <cell r="AM4645">
            <v>569.5</v>
          </cell>
        </row>
        <row r="4646">
          <cell r="A4646">
            <v>301092</v>
          </cell>
          <cell r="B4646" t="str">
            <v>18.12.2009</v>
          </cell>
          <cell r="D4646">
            <v>6</v>
          </cell>
          <cell r="E4646" t="str">
            <v>Desktop Hardware</v>
          </cell>
          <cell r="G4646" t="str">
            <v>6PCS</v>
          </cell>
          <cell r="H4646" t="str">
            <v>Personal Computers</v>
          </cell>
          <cell r="I4646">
            <v>0</v>
          </cell>
          <cell r="J4646" t="str">
            <v>PC; Dell Optiplex 960</v>
          </cell>
          <cell r="K4646" t="str">
            <v>PC</v>
          </cell>
          <cell r="L4646" t="str">
            <v>Dell Optiplex 960</v>
          </cell>
          <cell r="O4646">
            <v>301092</v>
          </cell>
          <cell r="P4646" t="str">
            <v>CLLJ32S</v>
          </cell>
          <cell r="Q4646">
            <v>32000</v>
          </cell>
          <cell r="R4646" t="str">
            <v>D0906</v>
          </cell>
          <cell r="S4646" t="str">
            <v>DZ00764</v>
          </cell>
          <cell r="T4646" t="str">
            <v>DAR39-41W3</v>
          </cell>
          <cell r="U4646" t="str">
            <v>Darwin, 39-41 Woods Street, Lvl3</v>
          </cell>
          <cell r="V4646" t="str">
            <v>14.10.2011</v>
          </cell>
          <cell r="W4646" t="str">
            <v>SCAN12</v>
          </cell>
          <cell r="AA4646" t="str">
            <v>PSYS</v>
          </cell>
          <cell r="AB4646" t="str">
            <v>IT Services Group</v>
          </cell>
          <cell r="AD4646" t="str">
            <v>NT</v>
          </cell>
          <cell r="AE4646">
            <v>4</v>
          </cell>
          <cell r="AG4646">
            <v>1</v>
          </cell>
          <cell r="AH4646">
            <v>7</v>
          </cell>
          <cell r="AI4646">
            <v>2</v>
          </cell>
          <cell r="AJ4646">
            <v>5</v>
          </cell>
          <cell r="AK4646">
            <v>4500005565</v>
          </cell>
          <cell r="AL4646">
            <v>1608</v>
          </cell>
          <cell r="AM4646">
            <v>569.5</v>
          </cell>
        </row>
        <row r="4647">
          <cell r="A4647">
            <v>301093</v>
          </cell>
          <cell r="B4647" t="str">
            <v>18.12.2009</v>
          </cell>
          <cell r="D4647">
            <v>6</v>
          </cell>
          <cell r="E4647" t="str">
            <v>Desktop Hardware</v>
          </cell>
          <cell r="G4647" t="str">
            <v>6PCS</v>
          </cell>
          <cell r="H4647" t="str">
            <v>Personal Computers</v>
          </cell>
          <cell r="I4647">
            <v>0</v>
          </cell>
          <cell r="J4647" t="str">
            <v>PC; Dell Optiplex 960</v>
          </cell>
          <cell r="K4647" t="str">
            <v>PC</v>
          </cell>
          <cell r="L4647" t="str">
            <v>Dell Optiplex 960</v>
          </cell>
          <cell r="O4647">
            <v>301093</v>
          </cell>
          <cell r="P4647" t="str">
            <v>DMLJ32S</v>
          </cell>
          <cell r="Q4647">
            <v>32000</v>
          </cell>
          <cell r="R4647" t="str">
            <v>D0906</v>
          </cell>
          <cell r="S4647" t="str">
            <v>DZ00764</v>
          </cell>
          <cell r="T4647" t="str">
            <v>C17MR1</v>
          </cell>
          <cell r="U4647" t="str">
            <v>Canberra, 17 Moore Street, lvl 1</v>
          </cell>
          <cell r="V4647" t="str">
            <v>26.10.2011</v>
          </cell>
          <cell r="W4647" t="str">
            <v>SCAN12</v>
          </cell>
          <cell r="AA4647" t="str">
            <v>PSYS</v>
          </cell>
          <cell r="AB4647" t="str">
            <v>IT Services Group</v>
          </cell>
          <cell r="AD4647" t="str">
            <v>ACT</v>
          </cell>
          <cell r="AE4647">
            <v>4</v>
          </cell>
          <cell r="AG4647">
            <v>1</v>
          </cell>
          <cell r="AH4647">
            <v>7</v>
          </cell>
          <cell r="AI4647">
            <v>2</v>
          </cell>
          <cell r="AJ4647">
            <v>5</v>
          </cell>
          <cell r="AK4647">
            <v>4500005565</v>
          </cell>
          <cell r="AL4647">
            <v>1608</v>
          </cell>
          <cell r="AM4647">
            <v>569.5</v>
          </cell>
        </row>
        <row r="4648">
          <cell r="A4648">
            <v>301094</v>
          </cell>
          <cell r="B4648" t="str">
            <v>18.12.2009</v>
          </cell>
          <cell r="D4648">
            <v>6</v>
          </cell>
          <cell r="E4648" t="str">
            <v>Desktop Hardware</v>
          </cell>
          <cell r="G4648" t="str">
            <v>6PCS</v>
          </cell>
          <cell r="H4648" t="str">
            <v>Personal Computers</v>
          </cell>
          <cell r="I4648">
            <v>0</v>
          </cell>
          <cell r="J4648" t="str">
            <v>PC; Dell Optiplex 960</v>
          </cell>
          <cell r="K4648" t="str">
            <v>PC</v>
          </cell>
          <cell r="L4648" t="str">
            <v>Dell Optiplex 960</v>
          </cell>
          <cell r="O4648">
            <v>301094</v>
          </cell>
          <cell r="P4648" t="str">
            <v>HMLJ32S</v>
          </cell>
          <cell r="Q4648">
            <v>32000</v>
          </cell>
          <cell r="R4648" t="str">
            <v>D0906</v>
          </cell>
          <cell r="S4648" t="str">
            <v>DZ00764</v>
          </cell>
          <cell r="T4648" t="str">
            <v>DAR39-41W3</v>
          </cell>
          <cell r="U4648" t="str">
            <v>Darwin, 39-41 Woods Street, Lvl3</v>
          </cell>
          <cell r="V4648" t="str">
            <v>14.10.2011</v>
          </cell>
          <cell r="W4648" t="str">
            <v>SCAN12</v>
          </cell>
          <cell r="AA4648" t="str">
            <v>PSYS</v>
          </cell>
          <cell r="AB4648" t="str">
            <v>IT Services Group</v>
          </cell>
          <cell r="AD4648" t="str">
            <v>NT</v>
          </cell>
          <cell r="AE4648">
            <v>4</v>
          </cell>
          <cell r="AG4648">
            <v>1</v>
          </cell>
          <cell r="AH4648">
            <v>7</v>
          </cell>
          <cell r="AI4648">
            <v>2</v>
          </cell>
          <cell r="AJ4648">
            <v>5</v>
          </cell>
          <cell r="AK4648">
            <v>4500005565</v>
          </cell>
          <cell r="AL4648">
            <v>1608</v>
          </cell>
          <cell r="AM4648">
            <v>569.5</v>
          </cell>
        </row>
        <row r="4649">
          <cell r="A4649">
            <v>301095</v>
          </cell>
          <cell r="B4649" t="str">
            <v>18.12.2009</v>
          </cell>
          <cell r="D4649">
            <v>6</v>
          </cell>
          <cell r="E4649" t="str">
            <v>Desktop Hardware</v>
          </cell>
          <cell r="G4649" t="str">
            <v>6PCS</v>
          </cell>
          <cell r="H4649" t="str">
            <v>Personal Computers</v>
          </cell>
          <cell r="I4649">
            <v>0</v>
          </cell>
          <cell r="J4649" t="str">
            <v>PC; Dell Optiplex 960</v>
          </cell>
          <cell r="K4649" t="str">
            <v>PC</v>
          </cell>
          <cell r="L4649" t="str">
            <v>Dell Optiplex 960</v>
          </cell>
          <cell r="O4649">
            <v>301095</v>
          </cell>
          <cell r="P4649" t="str">
            <v>DLLJ32S</v>
          </cell>
          <cell r="Q4649">
            <v>32000</v>
          </cell>
          <cell r="R4649" t="str">
            <v>D0906</v>
          </cell>
          <cell r="S4649" t="str">
            <v>DZ00764</v>
          </cell>
          <cell r="T4649" t="str">
            <v>C17MR1</v>
          </cell>
          <cell r="U4649" t="str">
            <v>Canberra, 17 Moore Street, lvl 1</v>
          </cell>
          <cell r="V4649" t="str">
            <v>26.10.2011</v>
          </cell>
          <cell r="W4649" t="str">
            <v>SCAN12</v>
          </cell>
          <cell r="AA4649" t="str">
            <v>PSYS</v>
          </cell>
          <cell r="AB4649" t="str">
            <v>IT Services Group</v>
          </cell>
          <cell r="AD4649" t="str">
            <v>ACT</v>
          </cell>
          <cell r="AE4649">
            <v>4</v>
          </cell>
          <cell r="AG4649">
            <v>1</v>
          </cell>
          <cell r="AH4649">
            <v>7</v>
          </cell>
          <cell r="AI4649">
            <v>2</v>
          </cell>
          <cell r="AJ4649">
            <v>5</v>
          </cell>
          <cell r="AK4649">
            <v>4500005565</v>
          </cell>
          <cell r="AL4649">
            <v>1608</v>
          </cell>
          <cell r="AM4649">
            <v>569.5</v>
          </cell>
        </row>
        <row r="4650">
          <cell r="A4650">
            <v>301096</v>
          </cell>
          <cell r="B4650" t="str">
            <v>18.12.2009</v>
          </cell>
          <cell r="D4650">
            <v>6</v>
          </cell>
          <cell r="E4650" t="str">
            <v>Desktop Hardware</v>
          </cell>
          <cell r="G4650" t="str">
            <v>6PCS</v>
          </cell>
          <cell r="H4650" t="str">
            <v>Personal Computers</v>
          </cell>
          <cell r="I4650">
            <v>0</v>
          </cell>
          <cell r="J4650" t="str">
            <v>PC; Dell Optiplex 960</v>
          </cell>
          <cell r="K4650" t="str">
            <v>PC</v>
          </cell>
          <cell r="L4650" t="str">
            <v>Dell Optiplex 960</v>
          </cell>
          <cell r="O4650">
            <v>301096</v>
          </cell>
          <cell r="P4650" t="str">
            <v>JLLJ32S</v>
          </cell>
          <cell r="Q4650">
            <v>32000</v>
          </cell>
          <cell r="R4650" t="str">
            <v>D0906</v>
          </cell>
          <cell r="S4650" t="str">
            <v>DZ00764</v>
          </cell>
          <cell r="T4650" t="str">
            <v>C17MR1</v>
          </cell>
          <cell r="U4650" t="str">
            <v>Canberra, 17 Moore Street, lvl 1</v>
          </cell>
          <cell r="V4650" t="str">
            <v>26.10.2011</v>
          </cell>
          <cell r="W4650" t="str">
            <v>SCAN12</v>
          </cell>
          <cell r="AA4650" t="str">
            <v>PSYS</v>
          </cell>
          <cell r="AB4650" t="str">
            <v>IT Services Group</v>
          </cell>
          <cell r="AD4650" t="str">
            <v>ACT</v>
          </cell>
          <cell r="AE4650">
            <v>4</v>
          </cell>
          <cell r="AG4650">
            <v>1</v>
          </cell>
          <cell r="AH4650">
            <v>7</v>
          </cell>
          <cell r="AI4650">
            <v>2</v>
          </cell>
          <cell r="AJ4650">
            <v>5</v>
          </cell>
          <cell r="AK4650">
            <v>4500005565</v>
          </cell>
          <cell r="AL4650">
            <v>1608</v>
          </cell>
          <cell r="AM4650">
            <v>569.5</v>
          </cell>
        </row>
        <row r="4651">
          <cell r="A4651">
            <v>301097</v>
          </cell>
          <cell r="B4651" t="str">
            <v>18.12.2009</v>
          </cell>
          <cell r="D4651">
            <v>6</v>
          </cell>
          <cell r="E4651" t="str">
            <v>Desktop Hardware</v>
          </cell>
          <cell r="G4651" t="str">
            <v>6PCS</v>
          </cell>
          <cell r="H4651" t="str">
            <v>Personal Computers</v>
          </cell>
          <cell r="I4651">
            <v>0</v>
          </cell>
          <cell r="J4651" t="str">
            <v>PC; Dell Optiplex 960</v>
          </cell>
          <cell r="K4651" t="str">
            <v>PC</v>
          </cell>
          <cell r="L4651" t="str">
            <v>Dell Optiplex 960</v>
          </cell>
          <cell r="O4651">
            <v>301097</v>
          </cell>
          <cell r="P4651" t="str">
            <v>FLLJ32S</v>
          </cell>
          <cell r="Q4651">
            <v>32000</v>
          </cell>
          <cell r="R4651" t="str">
            <v>D0906</v>
          </cell>
          <cell r="S4651" t="str">
            <v>DZ00764</v>
          </cell>
          <cell r="T4651" t="str">
            <v>DAR39-41W3</v>
          </cell>
          <cell r="U4651" t="str">
            <v>Darwin, 39-41 Woods Street, Lvl3</v>
          </cell>
          <cell r="V4651" t="str">
            <v>14.10.2011</v>
          </cell>
          <cell r="W4651" t="str">
            <v>SCAN12</v>
          </cell>
          <cell r="AA4651" t="str">
            <v>PSYS</v>
          </cell>
          <cell r="AB4651" t="str">
            <v>IT Services Group</v>
          </cell>
          <cell r="AD4651" t="str">
            <v>NT</v>
          </cell>
          <cell r="AE4651">
            <v>4</v>
          </cell>
          <cell r="AG4651">
            <v>1</v>
          </cell>
          <cell r="AH4651">
            <v>7</v>
          </cell>
          <cell r="AI4651">
            <v>2</v>
          </cell>
          <cell r="AJ4651">
            <v>5</v>
          </cell>
          <cell r="AK4651">
            <v>4500005565</v>
          </cell>
          <cell r="AL4651">
            <v>1608</v>
          </cell>
          <cell r="AM4651">
            <v>569.5</v>
          </cell>
        </row>
        <row r="4652">
          <cell r="A4652">
            <v>301098</v>
          </cell>
          <cell r="B4652" t="str">
            <v>18.12.2009</v>
          </cell>
          <cell r="D4652">
            <v>6</v>
          </cell>
          <cell r="E4652" t="str">
            <v>Desktop Hardware</v>
          </cell>
          <cell r="G4652" t="str">
            <v>6PCS</v>
          </cell>
          <cell r="H4652" t="str">
            <v>Personal Computers</v>
          </cell>
          <cell r="I4652">
            <v>0</v>
          </cell>
          <cell r="J4652" t="str">
            <v>PC; Dell Optiplex 960</v>
          </cell>
          <cell r="K4652" t="str">
            <v>PC</v>
          </cell>
          <cell r="L4652" t="str">
            <v>Dell Optiplex 960</v>
          </cell>
          <cell r="O4652">
            <v>301098</v>
          </cell>
          <cell r="P4652" t="str">
            <v>4MLJ32S</v>
          </cell>
          <cell r="Q4652">
            <v>32000</v>
          </cell>
          <cell r="R4652" t="str">
            <v>D0906</v>
          </cell>
          <cell r="S4652" t="str">
            <v>DZ00764</v>
          </cell>
          <cell r="T4652" t="str">
            <v>C17MR1</v>
          </cell>
          <cell r="U4652" t="str">
            <v>Canberra, 17 Moore Street, lvl 1</v>
          </cell>
          <cell r="V4652" t="str">
            <v>26.10.2011</v>
          </cell>
          <cell r="W4652" t="str">
            <v>SCAN12</v>
          </cell>
          <cell r="AA4652" t="str">
            <v>PSYS</v>
          </cell>
          <cell r="AB4652" t="str">
            <v>IT Services Group</v>
          </cell>
          <cell r="AD4652" t="str">
            <v>ACT</v>
          </cell>
          <cell r="AE4652">
            <v>4</v>
          </cell>
          <cell r="AG4652">
            <v>1</v>
          </cell>
          <cell r="AH4652">
            <v>7</v>
          </cell>
          <cell r="AI4652">
            <v>2</v>
          </cell>
          <cell r="AJ4652">
            <v>5</v>
          </cell>
          <cell r="AK4652">
            <v>4500005565</v>
          </cell>
          <cell r="AL4652">
            <v>1608</v>
          </cell>
          <cell r="AM4652">
            <v>569.5</v>
          </cell>
        </row>
        <row r="4653">
          <cell r="A4653">
            <v>301099</v>
          </cell>
          <cell r="B4653" t="str">
            <v>18.12.2009</v>
          </cell>
          <cell r="D4653">
            <v>6</v>
          </cell>
          <cell r="E4653" t="str">
            <v>Desktop Hardware</v>
          </cell>
          <cell r="G4653" t="str">
            <v>6PCS</v>
          </cell>
          <cell r="H4653" t="str">
            <v>Personal Computers</v>
          </cell>
          <cell r="I4653">
            <v>0</v>
          </cell>
          <cell r="J4653" t="str">
            <v>PC; Dell Optiplex 960</v>
          </cell>
          <cell r="K4653" t="str">
            <v>PC</v>
          </cell>
          <cell r="L4653" t="str">
            <v>Dell Optiplex 960</v>
          </cell>
          <cell r="O4653">
            <v>301099</v>
          </cell>
          <cell r="P4653" t="str">
            <v>GLLJ32S</v>
          </cell>
          <cell r="Q4653">
            <v>32000</v>
          </cell>
          <cell r="R4653" t="str">
            <v>D0906</v>
          </cell>
          <cell r="S4653" t="str">
            <v>DZ00764</v>
          </cell>
          <cell r="T4653" t="str">
            <v>DAR39-41W3</v>
          </cell>
          <cell r="U4653" t="str">
            <v>Darwin, 39-41 Woods Street, Lvl3</v>
          </cell>
          <cell r="V4653" t="str">
            <v>14.10.2011</v>
          </cell>
          <cell r="W4653" t="str">
            <v>SCAN12</v>
          </cell>
          <cell r="AA4653" t="str">
            <v>PSYS</v>
          </cell>
          <cell r="AB4653" t="str">
            <v>IT Services Group</v>
          </cell>
          <cell r="AD4653" t="str">
            <v>NT</v>
          </cell>
          <cell r="AE4653">
            <v>4</v>
          </cell>
          <cell r="AG4653">
            <v>1</v>
          </cell>
          <cell r="AH4653">
            <v>7</v>
          </cell>
          <cell r="AI4653">
            <v>2</v>
          </cell>
          <cell r="AJ4653">
            <v>5</v>
          </cell>
          <cell r="AK4653">
            <v>4500005565</v>
          </cell>
          <cell r="AL4653">
            <v>1608</v>
          </cell>
          <cell r="AM4653">
            <v>569.5</v>
          </cell>
        </row>
        <row r="4654">
          <cell r="A4654">
            <v>301100</v>
          </cell>
          <cell r="B4654" t="str">
            <v>18.12.2009</v>
          </cell>
          <cell r="D4654">
            <v>6</v>
          </cell>
          <cell r="E4654" t="str">
            <v>Desktop Hardware</v>
          </cell>
          <cell r="G4654" t="str">
            <v>6PCS</v>
          </cell>
          <cell r="H4654" t="str">
            <v>Personal Computers</v>
          </cell>
          <cell r="I4654">
            <v>0</v>
          </cell>
          <cell r="J4654" t="str">
            <v>PC; Dell Optiplex 960</v>
          </cell>
          <cell r="K4654" t="str">
            <v>PC</v>
          </cell>
          <cell r="L4654" t="str">
            <v>Dell Optiplex 960</v>
          </cell>
          <cell r="O4654">
            <v>301100</v>
          </cell>
          <cell r="P4654" t="str">
            <v>1LLJ32S</v>
          </cell>
          <cell r="Q4654">
            <v>32000</v>
          </cell>
          <cell r="R4654" t="str">
            <v>D0906</v>
          </cell>
          <cell r="S4654" t="str">
            <v>DZ00764</v>
          </cell>
          <cell r="T4654" t="str">
            <v>DAR39-41W2</v>
          </cell>
          <cell r="U4654" t="str">
            <v>Darwin, 39-41 Woods Street, Lvl2</v>
          </cell>
          <cell r="V4654" t="str">
            <v>14.10.2011</v>
          </cell>
          <cell r="W4654" t="str">
            <v>SCAN12</v>
          </cell>
          <cell r="AA4654" t="str">
            <v>PSYS</v>
          </cell>
          <cell r="AB4654" t="str">
            <v>IT Services Group</v>
          </cell>
          <cell r="AD4654" t="str">
            <v>NT</v>
          </cell>
          <cell r="AE4654">
            <v>4</v>
          </cell>
          <cell r="AG4654">
            <v>1</v>
          </cell>
          <cell r="AH4654">
            <v>7</v>
          </cell>
          <cell r="AI4654">
            <v>2</v>
          </cell>
          <cell r="AJ4654">
            <v>5</v>
          </cell>
          <cell r="AK4654">
            <v>4500005565</v>
          </cell>
          <cell r="AL4654">
            <v>1608</v>
          </cell>
          <cell r="AM4654">
            <v>569.5</v>
          </cell>
        </row>
        <row r="4655">
          <cell r="A4655">
            <v>301101</v>
          </cell>
          <cell r="B4655" t="str">
            <v>18.12.2009</v>
          </cell>
          <cell r="D4655">
            <v>6</v>
          </cell>
          <cell r="E4655" t="str">
            <v>Desktop Hardware</v>
          </cell>
          <cell r="G4655" t="str">
            <v>6PCS</v>
          </cell>
          <cell r="H4655" t="str">
            <v>Personal Computers</v>
          </cell>
          <cell r="I4655">
            <v>0</v>
          </cell>
          <cell r="J4655" t="str">
            <v>PC; Dell Optiplex 960</v>
          </cell>
          <cell r="K4655" t="str">
            <v>PC</v>
          </cell>
          <cell r="L4655" t="str">
            <v>Dell Optiplex 960</v>
          </cell>
          <cell r="O4655">
            <v>301101</v>
          </cell>
          <cell r="P4655" t="str">
            <v>JKLJ32S</v>
          </cell>
          <cell r="Q4655">
            <v>32000</v>
          </cell>
          <cell r="R4655" t="str">
            <v>D0906</v>
          </cell>
          <cell r="S4655" t="str">
            <v>DZ00764</v>
          </cell>
          <cell r="T4655" t="str">
            <v>DAR39-41W2</v>
          </cell>
          <cell r="U4655" t="str">
            <v>Darwin, 39-41 Woods Street, Lvl2</v>
          </cell>
          <cell r="V4655" t="str">
            <v>14.10.2011</v>
          </cell>
          <cell r="W4655" t="str">
            <v>SCAN12</v>
          </cell>
          <cell r="AA4655" t="str">
            <v>PSYS</v>
          </cell>
          <cell r="AB4655" t="str">
            <v>IT Services Group</v>
          </cell>
          <cell r="AD4655" t="str">
            <v>NT</v>
          </cell>
          <cell r="AE4655">
            <v>4</v>
          </cell>
          <cell r="AG4655">
            <v>1</v>
          </cell>
          <cell r="AH4655">
            <v>7</v>
          </cell>
          <cell r="AI4655">
            <v>2</v>
          </cell>
          <cell r="AJ4655">
            <v>5</v>
          </cell>
          <cell r="AK4655">
            <v>4500005565</v>
          </cell>
          <cell r="AL4655">
            <v>1608</v>
          </cell>
          <cell r="AM4655">
            <v>569.5</v>
          </cell>
        </row>
        <row r="4656">
          <cell r="A4656">
            <v>301102</v>
          </cell>
          <cell r="B4656" t="str">
            <v>18.12.2009</v>
          </cell>
          <cell r="D4656">
            <v>6</v>
          </cell>
          <cell r="E4656" t="str">
            <v>Desktop Hardware</v>
          </cell>
          <cell r="G4656" t="str">
            <v>6PCS</v>
          </cell>
          <cell r="H4656" t="str">
            <v>Personal Computers</v>
          </cell>
          <cell r="I4656">
            <v>0</v>
          </cell>
          <cell r="J4656" t="str">
            <v>PC; Dell Optiplex 960</v>
          </cell>
          <cell r="K4656" t="str">
            <v>PC</v>
          </cell>
          <cell r="L4656" t="str">
            <v>Dell Optiplex 960</v>
          </cell>
          <cell r="O4656">
            <v>301102</v>
          </cell>
          <cell r="P4656" t="str">
            <v>9KLJ32S</v>
          </cell>
          <cell r="Q4656">
            <v>32000</v>
          </cell>
          <cell r="R4656" t="str">
            <v>D0906</v>
          </cell>
          <cell r="S4656" t="str">
            <v>DZ00764</v>
          </cell>
          <cell r="T4656" t="str">
            <v>DAR39-41W3</v>
          </cell>
          <cell r="U4656" t="str">
            <v>Darwin, 39-41 Woods Street, Lvl3</v>
          </cell>
          <cell r="V4656" t="str">
            <v>14.10.2011</v>
          </cell>
          <cell r="W4656" t="str">
            <v>SCAN12</v>
          </cell>
          <cell r="AA4656" t="str">
            <v>PSYS</v>
          </cell>
          <cell r="AB4656" t="str">
            <v>IT Services Group</v>
          </cell>
          <cell r="AD4656" t="str">
            <v>NT</v>
          </cell>
          <cell r="AE4656">
            <v>4</v>
          </cell>
          <cell r="AG4656">
            <v>1</v>
          </cell>
          <cell r="AH4656">
            <v>7</v>
          </cell>
          <cell r="AI4656">
            <v>2</v>
          </cell>
          <cell r="AJ4656">
            <v>5</v>
          </cell>
          <cell r="AK4656">
            <v>4500005565</v>
          </cell>
          <cell r="AL4656">
            <v>1608</v>
          </cell>
          <cell r="AM4656">
            <v>569.5</v>
          </cell>
        </row>
        <row r="4657">
          <cell r="A4657">
            <v>301103</v>
          </cell>
          <cell r="B4657" t="str">
            <v>18.12.2009</v>
          </cell>
          <cell r="D4657">
            <v>6</v>
          </cell>
          <cell r="E4657" t="str">
            <v>Desktop Hardware</v>
          </cell>
          <cell r="G4657" t="str">
            <v>6PCS</v>
          </cell>
          <cell r="H4657" t="str">
            <v>Personal Computers</v>
          </cell>
          <cell r="I4657">
            <v>0</v>
          </cell>
          <cell r="J4657" t="str">
            <v>PC; Dell Optiplex 960</v>
          </cell>
          <cell r="K4657" t="str">
            <v>PC</v>
          </cell>
          <cell r="L4657" t="str">
            <v>Dell Optiplex 960</v>
          </cell>
          <cell r="O4657">
            <v>301103</v>
          </cell>
          <cell r="P4657" t="str">
            <v>6MLJ32S</v>
          </cell>
          <cell r="Q4657">
            <v>32000</v>
          </cell>
          <cell r="R4657" t="str">
            <v>D0906</v>
          </cell>
          <cell r="S4657" t="str">
            <v>DZ00764</v>
          </cell>
          <cell r="T4657" t="str">
            <v>DAR39-41W3</v>
          </cell>
          <cell r="U4657" t="str">
            <v>Darwin, 39-41 Woods Street, Lvl3</v>
          </cell>
          <cell r="V4657" t="str">
            <v>14.10.2011</v>
          </cell>
          <cell r="W4657" t="str">
            <v>SCAN12</v>
          </cell>
          <cell r="AA4657" t="str">
            <v>PSYS</v>
          </cell>
          <cell r="AB4657" t="str">
            <v>IT Services Group</v>
          </cell>
          <cell r="AD4657" t="str">
            <v>NT</v>
          </cell>
          <cell r="AE4657">
            <v>4</v>
          </cell>
          <cell r="AG4657">
            <v>1</v>
          </cell>
          <cell r="AH4657">
            <v>7</v>
          </cell>
          <cell r="AI4657">
            <v>2</v>
          </cell>
          <cell r="AJ4657">
            <v>5</v>
          </cell>
          <cell r="AK4657">
            <v>4500005565</v>
          </cell>
          <cell r="AL4657">
            <v>1608</v>
          </cell>
          <cell r="AM4657">
            <v>569.5</v>
          </cell>
        </row>
        <row r="4658">
          <cell r="A4658">
            <v>301104</v>
          </cell>
          <cell r="B4658" t="str">
            <v>18.12.2009</v>
          </cell>
          <cell r="D4658">
            <v>6</v>
          </cell>
          <cell r="E4658" t="str">
            <v>Desktop Hardware</v>
          </cell>
          <cell r="G4658" t="str">
            <v>6PCS</v>
          </cell>
          <cell r="H4658" t="str">
            <v>Personal Computers</v>
          </cell>
          <cell r="I4658">
            <v>0</v>
          </cell>
          <cell r="J4658" t="str">
            <v>PC; Dell Optiplex 960</v>
          </cell>
          <cell r="K4658" t="str">
            <v>PC</v>
          </cell>
          <cell r="L4658" t="str">
            <v>Dell Optiplex 960</v>
          </cell>
          <cell r="O4658">
            <v>301104</v>
          </cell>
          <cell r="P4658" t="str">
            <v>GMLJ32S</v>
          </cell>
          <cell r="Q4658">
            <v>32000</v>
          </cell>
          <cell r="R4658" t="str">
            <v>D0906</v>
          </cell>
          <cell r="T4658" t="str">
            <v>DAR39-41W2</v>
          </cell>
          <cell r="U4658" t="str">
            <v>Darwin, 39-41 Woods Street, Lvl2</v>
          </cell>
          <cell r="V4658" t="str">
            <v>14.10.2011</v>
          </cell>
          <cell r="W4658" t="str">
            <v>SCAN12</v>
          </cell>
          <cell r="AA4658" t="str">
            <v>PSYS</v>
          </cell>
          <cell r="AB4658" t="str">
            <v>IT Services Group</v>
          </cell>
          <cell r="AD4658" t="str">
            <v>NT</v>
          </cell>
          <cell r="AE4658">
            <v>4</v>
          </cell>
          <cell r="AG4658">
            <v>1</v>
          </cell>
          <cell r="AH4658">
            <v>7</v>
          </cell>
          <cell r="AI4658">
            <v>2</v>
          </cell>
          <cell r="AJ4658">
            <v>5</v>
          </cell>
          <cell r="AK4658">
            <v>4500005565</v>
          </cell>
          <cell r="AL4658">
            <v>1608</v>
          </cell>
          <cell r="AM4658">
            <v>569.5</v>
          </cell>
        </row>
        <row r="4659">
          <cell r="A4659">
            <v>301105</v>
          </cell>
          <cell r="B4659" t="str">
            <v>18.12.2009</v>
          </cell>
          <cell r="D4659">
            <v>6</v>
          </cell>
          <cell r="E4659" t="str">
            <v>Desktop Hardware</v>
          </cell>
          <cell r="G4659" t="str">
            <v>6PCS</v>
          </cell>
          <cell r="H4659" t="str">
            <v>Personal Computers</v>
          </cell>
          <cell r="I4659">
            <v>0</v>
          </cell>
          <cell r="J4659" t="str">
            <v>PC; Dell Optiplex 960</v>
          </cell>
          <cell r="K4659" t="str">
            <v>PC</v>
          </cell>
          <cell r="L4659" t="str">
            <v>Dell Optiplex 960</v>
          </cell>
          <cell r="O4659">
            <v>301105</v>
          </cell>
          <cell r="P4659" t="str">
            <v>CMLJ32S</v>
          </cell>
          <cell r="Q4659">
            <v>32000</v>
          </cell>
          <cell r="R4659" t="str">
            <v>D0906</v>
          </cell>
          <cell r="T4659" t="str">
            <v>DAR39-41W2</v>
          </cell>
          <cell r="U4659" t="str">
            <v>Darwin, 39-41 Woods Street, Lvl2</v>
          </cell>
          <cell r="V4659" t="str">
            <v>14.10.2011</v>
          </cell>
          <cell r="W4659" t="str">
            <v>SCAN12</v>
          </cell>
          <cell r="AA4659" t="str">
            <v>PSYS</v>
          </cell>
          <cell r="AB4659" t="str">
            <v>IT Services Group</v>
          </cell>
          <cell r="AD4659" t="str">
            <v>NT</v>
          </cell>
          <cell r="AE4659">
            <v>4</v>
          </cell>
          <cell r="AG4659">
            <v>1</v>
          </cell>
          <cell r="AH4659">
            <v>7</v>
          </cell>
          <cell r="AI4659">
            <v>2</v>
          </cell>
          <cell r="AJ4659">
            <v>5</v>
          </cell>
          <cell r="AK4659">
            <v>4500005565</v>
          </cell>
          <cell r="AL4659">
            <v>1608</v>
          </cell>
          <cell r="AM4659">
            <v>569.5</v>
          </cell>
        </row>
        <row r="4660">
          <cell r="A4660">
            <v>301106</v>
          </cell>
          <cell r="B4660" t="str">
            <v>18.12.2009</v>
          </cell>
          <cell r="D4660">
            <v>6</v>
          </cell>
          <cell r="E4660" t="str">
            <v>Desktop Hardware</v>
          </cell>
          <cell r="G4660" t="str">
            <v>6PCS</v>
          </cell>
          <cell r="H4660" t="str">
            <v>Personal Computers</v>
          </cell>
          <cell r="I4660">
            <v>0</v>
          </cell>
          <cell r="J4660" t="str">
            <v>PC; Dell Optiplex 960</v>
          </cell>
          <cell r="K4660" t="str">
            <v>PC</v>
          </cell>
          <cell r="L4660" t="str">
            <v>Dell Optiplex 960</v>
          </cell>
          <cell r="O4660">
            <v>301106</v>
          </cell>
          <cell r="P4660" t="str">
            <v>BMLJ32S</v>
          </cell>
          <cell r="Q4660">
            <v>32000</v>
          </cell>
          <cell r="R4660" t="str">
            <v>D0906</v>
          </cell>
          <cell r="T4660" t="str">
            <v>DAR39-41W3</v>
          </cell>
          <cell r="U4660" t="str">
            <v>Darwin, 39-41 Woods Street, Lvl3</v>
          </cell>
          <cell r="V4660" t="str">
            <v>14.10.2011</v>
          </cell>
          <cell r="W4660" t="str">
            <v>SCAN12</v>
          </cell>
          <cell r="AA4660" t="str">
            <v>PSYS</v>
          </cell>
          <cell r="AB4660" t="str">
            <v>IT Services Group</v>
          </cell>
          <cell r="AD4660" t="str">
            <v>NT</v>
          </cell>
          <cell r="AE4660">
            <v>4</v>
          </cell>
          <cell r="AG4660">
            <v>1</v>
          </cell>
          <cell r="AH4660">
            <v>7</v>
          </cell>
          <cell r="AI4660">
            <v>2</v>
          </cell>
          <cell r="AJ4660">
            <v>5</v>
          </cell>
          <cell r="AK4660">
            <v>4500005565</v>
          </cell>
          <cell r="AL4660">
            <v>1608</v>
          </cell>
          <cell r="AM4660">
            <v>569.5</v>
          </cell>
        </row>
        <row r="4661">
          <cell r="A4661">
            <v>301107</v>
          </cell>
          <cell r="B4661" t="str">
            <v>18.12.2009</v>
          </cell>
          <cell r="D4661">
            <v>6</v>
          </cell>
          <cell r="E4661" t="str">
            <v>Desktop Hardware</v>
          </cell>
          <cell r="G4661" t="str">
            <v>6PCS</v>
          </cell>
          <cell r="H4661" t="str">
            <v>Personal Computers</v>
          </cell>
          <cell r="I4661">
            <v>0</v>
          </cell>
          <cell r="J4661" t="str">
            <v>PC; Dell Optiplex 960</v>
          </cell>
          <cell r="K4661" t="str">
            <v>PC</v>
          </cell>
          <cell r="L4661" t="str">
            <v>Dell Optiplex 960</v>
          </cell>
          <cell r="O4661">
            <v>301107</v>
          </cell>
          <cell r="P4661" t="str">
            <v>7MLJ32S</v>
          </cell>
          <cell r="Q4661">
            <v>32000</v>
          </cell>
          <cell r="R4661" t="str">
            <v>D0906</v>
          </cell>
          <cell r="T4661" t="str">
            <v>DAR39-41W3</v>
          </cell>
          <cell r="U4661" t="str">
            <v>Darwin, 39-41 Woods Street, Lvl3</v>
          </cell>
          <cell r="V4661" t="str">
            <v>14.10.2011</v>
          </cell>
          <cell r="W4661" t="str">
            <v>SCAN12</v>
          </cell>
          <cell r="AA4661" t="str">
            <v>PSYS</v>
          </cell>
          <cell r="AB4661" t="str">
            <v>IT Services Group</v>
          </cell>
          <cell r="AD4661" t="str">
            <v>NT</v>
          </cell>
          <cell r="AE4661">
            <v>4</v>
          </cell>
          <cell r="AG4661">
            <v>1</v>
          </cell>
          <cell r="AH4661">
            <v>7</v>
          </cell>
          <cell r="AI4661">
            <v>2</v>
          </cell>
          <cell r="AJ4661">
            <v>5</v>
          </cell>
          <cell r="AK4661">
            <v>4500005565</v>
          </cell>
          <cell r="AL4661">
            <v>1608</v>
          </cell>
          <cell r="AM4661">
            <v>569.5</v>
          </cell>
        </row>
        <row r="4662">
          <cell r="A4662">
            <v>301108</v>
          </cell>
          <cell r="B4662" t="str">
            <v>18.12.2009</v>
          </cell>
          <cell r="D4662">
            <v>6</v>
          </cell>
          <cell r="E4662" t="str">
            <v>Desktop Hardware</v>
          </cell>
          <cell r="G4662" t="str">
            <v>6PCS</v>
          </cell>
          <cell r="H4662" t="str">
            <v>Personal Computers</v>
          </cell>
          <cell r="I4662">
            <v>0</v>
          </cell>
          <cell r="J4662" t="str">
            <v>PC; Dell Optiplex 960</v>
          </cell>
          <cell r="K4662" t="str">
            <v>PC</v>
          </cell>
          <cell r="L4662" t="str">
            <v>Dell Optiplex 960</v>
          </cell>
          <cell r="O4662">
            <v>301108</v>
          </cell>
          <cell r="P4662" t="str">
            <v>9MLJ32S</v>
          </cell>
          <cell r="Q4662">
            <v>32000</v>
          </cell>
          <cell r="R4662" t="str">
            <v>D0906</v>
          </cell>
          <cell r="T4662" t="str">
            <v>DAR39-41W3</v>
          </cell>
          <cell r="U4662" t="str">
            <v>Darwin, 39-41 Woods Street, Lvl3</v>
          </cell>
          <cell r="V4662" t="str">
            <v>14.10.2011</v>
          </cell>
          <cell r="W4662" t="str">
            <v>SCAN12</v>
          </cell>
          <cell r="AA4662" t="str">
            <v>PSYS</v>
          </cell>
          <cell r="AB4662" t="str">
            <v>IT Services Group</v>
          </cell>
          <cell r="AD4662" t="str">
            <v>NT</v>
          </cell>
          <cell r="AE4662">
            <v>4</v>
          </cell>
          <cell r="AG4662">
            <v>1</v>
          </cell>
          <cell r="AH4662">
            <v>7</v>
          </cell>
          <cell r="AI4662">
            <v>2</v>
          </cell>
          <cell r="AJ4662">
            <v>5</v>
          </cell>
          <cell r="AK4662">
            <v>4500005565</v>
          </cell>
          <cell r="AL4662">
            <v>1608</v>
          </cell>
          <cell r="AM4662">
            <v>569.5</v>
          </cell>
        </row>
        <row r="4663">
          <cell r="A4663">
            <v>301109</v>
          </cell>
          <cell r="B4663" t="str">
            <v>18.12.2009</v>
          </cell>
          <cell r="D4663">
            <v>6</v>
          </cell>
          <cell r="E4663" t="str">
            <v>Desktop Hardware</v>
          </cell>
          <cell r="G4663" t="str">
            <v>6PCS</v>
          </cell>
          <cell r="H4663" t="str">
            <v>Personal Computers</v>
          </cell>
          <cell r="I4663">
            <v>0</v>
          </cell>
          <cell r="J4663" t="str">
            <v>PC; Dell Optiplex 960</v>
          </cell>
          <cell r="K4663" t="str">
            <v>PC</v>
          </cell>
          <cell r="L4663" t="str">
            <v>Dell Optiplex 960</v>
          </cell>
          <cell r="O4663">
            <v>301109</v>
          </cell>
          <cell r="P4663" t="str">
            <v>2NLJ32S</v>
          </cell>
          <cell r="Q4663">
            <v>32000</v>
          </cell>
          <cell r="R4663" t="str">
            <v>D0906</v>
          </cell>
          <cell r="T4663" t="str">
            <v>DAR39-41W3</v>
          </cell>
          <cell r="U4663" t="str">
            <v>Darwin, 39-41 Woods Street, Lvl3</v>
          </cell>
          <cell r="V4663" t="str">
            <v>14.10.2011</v>
          </cell>
          <cell r="W4663" t="str">
            <v>SCAN12</v>
          </cell>
          <cell r="AA4663" t="str">
            <v>PSYS</v>
          </cell>
          <cell r="AB4663" t="str">
            <v>IT Services Group</v>
          </cell>
          <cell r="AD4663" t="str">
            <v>NT</v>
          </cell>
          <cell r="AE4663">
            <v>4</v>
          </cell>
          <cell r="AG4663">
            <v>1</v>
          </cell>
          <cell r="AH4663">
            <v>7</v>
          </cell>
          <cell r="AI4663">
            <v>2</v>
          </cell>
          <cell r="AJ4663">
            <v>5</v>
          </cell>
          <cell r="AK4663">
            <v>4500005565</v>
          </cell>
          <cell r="AL4663">
            <v>1608</v>
          </cell>
          <cell r="AM4663">
            <v>569.5</v>
          </cell>
        </row>
        <row r="4664">
          <cell r="A4664">
            <v>301110</v>
          </cell>
          <cell r="B4664" t="str">
            <v>18.12.2009</v>
          </cell>
          <cell r="D4664">
            <v>6</v>
          </cell>
          <cell r="E4664" t="str">
            <v>Desktop Hardware</v>
          </cell>
          <cell r="G4664" t="str">
            <v>6PCS</v>
          </cell>
          <cell r="H4664" t="str">
            <v>Personal Computers</v>
          </cell>
          <cell r="I4664">
            <v>0</v>
          </cell>
          <cell r="J4664" t="str">
            <v>PC; Dell Optiplex 960</v>
          </cell>
          <cell r="K4664" t="str">
            <v>PC</v>
          </cell>
          <cell r="L4664" t="str">
            <v>Dell Optiplex 960</v>
          </cell>
          <cell r="O4664">
            <v>301110</v>
          </cell>
          <cell r="P4664" t="str">
            <v>2MLJ32S</v>
          </cell>
          <cell r="Q4664">
            <v>32000</v>
          </cell>
          <cell r="R4664" t="str">
            <v>D0906</v>
          </cell>
          <cell r="T4664" t="str">
            <v>DAR39-41W3</v>
          </cell>
          <cell r="U4664" t="str">
            <v>Darwin, 39-41 Woods Street, Lvl3</v>
          </cell>
          <cell r="V4664" t="str">
            <v>14.10.2011</v>
          </cell>
          <cell r="W4664" t="str">
            <v>SCAN12</v>
          </cell>
          <cell r="AA4664" t="str">
            <v>PSYS</v>
          </cell>
          <cell r="AB4664" t="str">
            <v>IT Services Group</v>
          </cell>
          <cell r="AD4664" t="str">
            <v>NT</v>
          </cell>
          <cell r="AE4664">
            <v>4</v>
          </cell>
          <cell r="AG4664">
            <v>1</v>
          </cell>
          <cell r="AH4664">
            <v>7</v>
          </cell>
          <cell r="AI4664">
            <v>2</v>
          </cell>
          <cell r="AJ4664">
            <v>5</v>
          </cell>
          <cell r="AK4664">
            <v>4500005565</v>
          </cell>
          <cell r="AL4664">
            <v>1608</v>
          </cell>
          <cell r="AM4664">
            <v>569.5</v>
          </cell>
        </row>
        <row r="4665">
          <cell r="A4665">
            <v>301111</v>
          </cell>
          <cell r="B4665" t="str">
            <v>18.12.2009</v>
          </cell>
          <cell r="D4665">
            <v>6</v>
          </cell>
          <cell r="E4665" t="str">
            <v>Desktop Hardware</v>
          </cell>
          <cell r="G4665" t="str">
            <v>6PCS</v>
          </cell>
          <cell r="H4665" t="str">
            <v>Personal Computers</v>
          </cell>
          <cell r="I4665">
            <v>0</v>
          </cell>
          <cell r="J4665" t="str">
            <v>PC; Dell Optiplex 960</v>
          </cell>
          <cell r="K4665" t="str">
            <v>PC</v>
          </cell>
          <cell r="L4665" t="str">
            <v>Dell Optiplex 960</v>
          </cell>
          <cell r="O4665">
            <v>301111</v>
          </cell>
          <cell r="P4665" t="str">
            <v>HLLJ32S</v>
          </cell>
          <cell r="Q4665">
            <v>32000</v>
          </cell>
          <cell r="R4665" t="str">
            <v>D0906</v>
          </cell>
          <cell r="T4665" t="str">
            <v>DAR39-41W3</v>
          </cell>
          <cell r="U4665" t="str">
            <v>Darwin, 39-41 Woods Street, Lvl3</v>
          </cell>
          <cell r="V4665" t="str">
            <v>14.10.2011</v>
          </cell>
          <cell r="W4665" t="str">
            <v>SCAN12</v>
          </cell>
          <cell r="AA4665" t="str">
            <v>PSYS</v>
          </cell>
          <cell r="AB4665" t="str">
            <v>IT Services Group</v>
          </cell>
          <cell r="AD4665" t="str">
            <v>NT</v>
          </cell>
          <cell r="AE4665">
            <v>4</v>
          </cell>
          <cell r="AG4665">
            <v>1</v>
          </cell>
          <cell r="AH4665">
            <v>7</v>
          </cell>
          <cell r="AI4665">
            <v>2</v>
          </cell>
          <cell r="AJ4665">
            <v>5</v>
          </cell>
          <cell r="AK4665">
            <v>4500005565</v>
          </cell>
          <cell r="AL4665">
            <v>1608</v>
          </cell>
          <cell r="AM4665">
            <v>569.5</v>
          </cell>
        </row>
        <row r="4666">
          <cell r="A4666">
            <v>301112</v>
          </cell>
          <cell r="B4666" t="str">
            <v>18.12.2009</v>
          </cell>
          <cell r="D4666">
            <v>6</v>
          </cell>
          <cell r="E4666" t="str">
            <v>Desktop Hardware</v>
          </cell>
          <cell r="G4666" t="str">
            <v>6PCS</v>
          </cell>
          <cell r="H4666" t="str">
            <v>Personal Computers</v>
          </cell>
          <cell r="I4666">
            <v>0</v>
          </cell>
          <cell r="J4666" t="str">
            <v>PC; Dell Optiplex 960</v>
          </cell>
          <cell r="K4666" t="str">
            <v>PC</v>
          </cell>
          <cell r="L4666" t="str">
            <v>Dell Optiplex 960</v>
          </cell>
          <cell r="O4666">
            <v>301112</v>
          </cell>
          <cell r="P4666" t="str">
            <v>1MLJ32S</v>
          </cell>
          <cell r="Q4666">
            <v>32000</v>
          </cell>
          <cell r="R4666" t="str">
            <v>D0906</v>
          </cell>
          <cell r="T4666" t="str">
            <v>C17MR1</v>
          </cell>
          <cell r="U4666" t="str">
            <v>Canberra, 17 Moore Street, lvl 1</v>
          </cell>
          <cell r="V4666" t="str">
            <v>26.10.2011</v>
          </cell>
          <cell r="W4666" t="str">
            <v>SCAN12</v>
          </cell>
          <cell r="AA4666" t="str">
            <v>PSYS</v>
          </cell>
          <cell r="AB4666" t="str">
            <v>IT Services Group</v>
          </cell>
          <cell r="AD4666" t="str">
            <v>ACT</v>
          </cell>
          <cell r="AE4666">
            <v>4</v>
          </cell>
          <cell r="AG4666">
            <v>1</v>
          </cell>
          <cell r="AH4666">
            <v>7</v>
          </cell>
          <cell r="AI4666">
            <v>2</v>
          </cell>
          <cell r="AJ4666">
            <v>5</v>
          </cell>
          <cell r="AK4666">
            <v>4500005565</v>
          </cell>
          <cell r="AL4666">
            <v>1608</v>
          </cell>
          <cell r="AM4666">
            <v>569.5</v>
          </cell>
        </row>
        <row r="4667">
          <cell r="A4667">
            <v>301113</v>
          </cell>
          <cell r="B4667" t="str">
            <v>18.12.2009</v>
          </cell>
          <cell r="D4667">
            <v>6</v>
          </cell>
          <cell r="E4667" t="str">
            <v>Desktop Hardware</v>
          </cell>
          <cell r="G4667" t="str">
            <v>6PCS</v>
          </cell>
          <cell r="H4667" t="str">
            <v>Personal Computers</v>
          </cell>
          <cell r="I4667">
            <v>0</v>
          </cell>
          <cell r="J4667" t="str">
            <v>PC; Dell Optiplex 960</v>
          </cell>
          <cell r="K4667" t="str">
            <v>PC</v>
          </cell>
          <cell r="L4667" t="str">
            <v>Dell Optiplex 960</v>
          </cell>
          <cell r="O4667">
            <v>301113</v>
          </cell>
          <cell r="P4667" t="str">
            <v>5MLJ32S</v>
          </cell>
          <cell r="Q4667">
            <v>32000</v>
          </cell>
          <cell r="R4667" t="str">
            <v>D0906</v>
          </cell>
          <cell r="T4667" t="str">
            <v>DAR39-41W3</v>
          </cell>
          <cell r="U4667" t="str">
            <v>Darwin, 39-41 Woods Street, Lvl3</v>
          </cell>
          <cell r="V4667" t="str">
            <v>14.10.2011</v>
          </cell>
          <cell r="W4667" t="str">
            <v>SCAN12</v>
          </cell>
          <cell r="AA4667" t="str">
            <v>PSYS</v>
          </cell>
          <cell r="AB4667" t="str">
            <v>IT Services Group</v>
          </cell>
          <cell r="AD4667" t="str">
            <v>NT</v>
          </cell>
          <cell r="AE4667">
            <v>4</v>
          </cell>
          <cell r="AG4667">
            <v>1</v>
          </cell>
          <cell r="AH4667">
            <v>7</v>
          </cell>
          <cell r="AI4667">
            <v>2</v>
          </cell>
          <cell r="AJ4667">
            <v>5</v>
          </cell>
          <cell r="AK4667">
            <v>4500005565</v>
          </cell>
          <cell r="AL4667">
            <v>1608</v>
          </cell>
          <cell r="AM4667">
            <v>569.5</v>
          </cell>
        </row>
        <row r="4668">
          <cell r="A4668">
            <v>301118</v>
          </cell>
          <cell r="B4668" t="str">
            <v>22.12.2009</v>
          </cell>
          <cell r="D4668">
            <v>6</v>
          </cell>
          <cell r="E4668" t="str">
            <v>Desktop Hardware</v>
          </cell>
          <cell r="G4668" t="str">
            <v>6MFD</v>
          </cell>
          <cell r="H4668" t="str">
            <v>Printers - MFD</v>
          </cell>
          <cell r="I4668">
            <v>0</v>
          </cell>
          <cell r="J4668" t="str">
            <v>COLOUR MFD; Ricoh MPC5000</v>
          </cell>
          <cell r="K4668" t="str">
            <v>COLOUR MFD</v>
          </cell>
          <cell r="L4668" t="str">
            <v>Ricoh MPC5000</v>
          </cell>
          <cell r="O4668">
            <v>301118</v>
          </cell>
          <cell r="P4668">
            <v>1396910202</v>
          </cell>
          <cell r="Q4668">
            <v>32000</v>
          </cell>
          <cell r="R4668" t="str">
            <v>D0906</v>
          </cell>
          <cell r="S4668" t="str">
            <v>DZ00757</v>
          </cell>
          <cell r="T4668" t="str">
            <v>C17MR1</v>
          </cell>
          <cell r="U4668" t="str">
            <v>Canberra, 17 Moore Street, lvl 1</v>
          </cell>
          <cell r="V4668" t="str">
            <v>26.10.2011</v>
          </cell>
          <cell r="W4668" t="str">
            <v>SCAN12</v>
          </cell>
          <cell r="AA4668" t="str">
            <v>PSYS</v>
          </cell>
          <cell r="AB4668" t="str">
            <v>IT Services Group</v>
          </cell>
          <cell r="AD4668" t="str">
            <v>ACT</v>
          </cell>
          <cell r="AE4668">
            <v>5</v>
          </cell>
          <cell r="AG4668">
            <v>1</v>
          </cell>
          <cell r="AH4668">
            <v>7</v>
          </cell>
          <cell r="AI4668">
            <v>3</v>
          </cell>
          <cell r="AJ4668">
            <v>5</v>
          </cell>
          <cell r="AK4668">
            <v>4500005446</v>
          </cell>
          <cell r="AL4668">
            <v>10671</v>
          </cell>
          <cell r="AM4668">
            <v>5157.6499999999996</v>
          </cell>
        </row>
        <row r="4669">
          <cell r="A4669">
            <v>301119</v>
          </cell>
          <cell r="B4669" t="str">
            <v>22.12.2009</v>
          </cell>
          <cell r="D4669">
            <v>6</v>
          </cell>
          <cell r="E4669" t="str">
            <v>Desktop Hardware</v>
          </cell>
          <cell r="G4669" t="str">
            <v>6PRN</v>
          </cell>
          <cell r="H4669" t="str">
            <v>Printers - Network</v>
          </cell>
          <cell r="I4669">
            <v>0</v>
          </cell>
          <cell r="J4669" t="str">
            <v>PRINTER; Ricoh AP610DN</v>
          </cell>
          <cell r="K4669" t="str">
            <v>PRINTER</v>
          </cell>
          <cell r="L4669" t="str">
            <v>Ricoh AP610DN</v>
          </cell>
          <cell r="O4669">
            <v>301119</v>
          </cell>
          <cell r="P4669">
            <v>3399000339</v>
          </cell>
          <cell r="Q4669">
            <v>32000</v>
          </cell>
          <cell r="R4669" t="str">
            <v>D0906</v>
          </cell>
          <cell r="S4669" t="str">
            <v>DZ00757</v>
          </cell>
          <cell r="T4669" t="str">
            <v>C71NB3</v>
          </cell>
          <cell r="U4669" t="str">
            <v>Canberra, 71 Northbourne Ave, lvl 3</v>
          </cell>
          <cell r="V4669" t="str">
            <v>27.10.2011</v>
          </cell>
          <cell r="W4669" t="str">
            <v>SCAN12</v>
          </cell>
          <cell r="AA4669" t="str">
            <v>PSYS</v>
          </cell>
          <cell r="AB4669" t="str">
            <v>IT Services Group</v>
          </cell>
          <cell r="AD4669" t="str">
            <v>ACT</v>
          </cell>
          <cell r="AE4669">
            <v>5</v>
          </cell>
          <cell r="AG4669">
            <v>1</v>
          </cell>
          <cell r="AH4669">
            <v>7</v>
          </cell>
          <cell r="AI4669">
            <v>3</v>
          </cell>
          <cell r="AJ4669">
            <v>5</v>
          </cell>
          <cell r="AK4669">
            <v>4500005446</v>
          </cell>
          <cell r="AL4669">
            <v>1125</v>
          </cell>
          <cell r="AM4669">
            <v>543.75</v>
          </cell>
        </row>
        <row r="4670">
          <cell r="A4670">
            <v>301120</v>
          </cell>
          <cell r="B4670" t="str">
            <v>08.12.2009</v>
          </cell>
          <cell r="D4670">
            <v>6</v>
          </cell>
          <cell r="E4670" t="str">
            <v>Desktop Hardware</v>
          </cell>
          <cell r="G4670" t="str">
            <v>6MFD</v>
          </cell>
          <cell r="H4670" t="str">
            <v>Printers - MFD</v>
          </cell>
          <cell r="I4670">
            <v>0</v>
          </cell>
          <cell r="J4670" t="str">
            <v>COLOUR MFD; Ricoh MPC5000</v>
          </cell>
          <cell r="K4670" t="str">
            <v>COLOUR MFD</v>
          </cell>
          <cell r="L4670" t="str">
            <v>Ricoh MPC5000</v>
          </cell>
          <cell r="O4670">
            <v>301120</v>
          </cell>
          <cell r="P4670">
            <v>1396910172</v>
          </cell>
          <cell r="Q4670">
            <v>32000</v>
          </cell>
          <cell r="R4670" t="str">
            <v>D0906</v>
          </cell>
          <cell r="S4670" t="str">
            <v>DZ00757</v>
          </cell>
          <cell r="T4670" t="str">
            <v>C14MT2</v>
          </cell>
          <cell r="U4670" t="str">
            <v>Canberra, 14 Mort Street, lvl 2</v>
          </cell>
          <cell r="V4670" t="str">
            <v>25.10.2011</v>
          </cell>
          <cell r="W4670" t="str">
            <v>SCAN12</v>
          </cell>
          <cell r="AA4670" t="str">
            <v>PSYS</v>
          </cell>
          <cell r="AB4670" t="str">
            <v>IT Services Group</v>
          </cell>
          <cell r="AD4670" t="str">
            <v>ACT</v>
          </cell>
          <cell r="AE4670">
            <v>5</v>
          </cell>
          <cell r="AG4670">
            <v>1</v>
          </cell>
          <cell r="AH4670">
            <v>7</v>
          </cell>
          <cell r="AI4670">
            <v>3</v>
          </cell>
          <cell r="AJ4670">
            <v>5</v>
          </cell>
          <cell r="AK4670">
            <v>4500005448</v>
          </cell>
          <cell r="AL4670">
            <v>10671</v>
          </cell>
          <cell r="AM4670">
            <v>5157.6499999999996</v>
          </cell>
        </row>
        <row r="4671">
          <cell r="A4671">
            <v>301121</v>
          </cell>
          <cell r="B4671" t="str">
            <v>08.12.2009</v>
          </cell>
          <cell r="D4671">
            <v>6</v>
          </cell>
          <cell r="E4671" t="str">
            <v>Desktop Hardware</v>
          </cell>
          <cell r="G4671" t="str">
            <v>6PRN</v>
          </cell>
          <cell r="H4671" t="str">
            <v>Printers - Network</v>
          </cell>
          <cell r="I4671">
            <v>0</v>
          </cell>
          <cell r="J4671" t="str">
            <v>PRINTER; Ricoh AP610DN</v>
          </cell>
          <cell r="K4671" t="str">
            <v>PRINTER</v>
          </cell>
          <cell r="L4671" t="str">
            <v>Ricoh AP610DN</v>
          </cell>
          <cell r="O4671">
            <v>301121</v>
          </cell>
          <cell r="P4671">
            <v>3398800270</v>
          </cell>
          <cell r="Q4671">
            <v>32000</v>
          </cell>
          <cell r="R4671" t="str">
            <v>D0906</v>
          </cell>
          <cell r="S4671" t="str">
            <v>DZ00757</v>
          </cell>
          <cell r="T4671" t="str">
            <v>C16MT4</v>
          </cell>
          <cell r="U4671" t="str">
            <v>Canberra, 16 Mort Street, lvl 4</v>
          </cell>
          <cell r="V4671" t="str">
            <v>26.10.2011</v>
          </cell>
          <cell r="W4671" t="str">
            <v>SCAN12</v>
          </cell>
          <cell r="AA4671" t="str">
            <v>PSYS</v>
          </cell>
          <cell r="AB4671" t="str">
            <v>IT Services Group</v>
          </cell>
          <cell r="AD4671" t="str">
            <v>ACT</v>
          </cell>
          <cell r="AE4671">
            <v>5</v>
          </cell>
          <cell r="AG4671">
            <v>1</v>
          </cell>
          <cell r="AH4671">
            <v>7</v>
          </cell>
          <cell r="AI4671">
            <v>3</v>
          </cell>
          <cell r="AJ4671">
            <v>5</v>
          </cell>
          <cell r="AK4671">
            <v>4500005445</v>
          </cell>
          <cell r="AL4671">
            <v>1125</v>
          </cell>
          <cell r="AM4671">
            <v>543.75</v>
          </cell>
        </row>
        <row r="4672">
          <cell r="A4672">
            <v>301122</v>
          </cell>
          <cell r="B4672" t="str">
            <v>16.12.2009</v>
          </cell>
          <cell r="D4672">
            <v>6</v>
          </cell>
          <cell r="E4672" t="str">
            <v>Desktop Hardware</v>
          </cell>
          <cell r="G4672" t="str">
            <v>6VID</v>
          </cell>
          <cell r="H4672" t="str">
            <v>Voice &amp; Video Conferencing Equ</v>
          </cell>
          <cell r="I4672">
            <v>0</v>
          </cell>
          <cell r="J4672" t="str">
            <v>CODEC; Polycom HDX8000</v>
          </cell>
          <cell r="K4672" t="str">
            <v>CODEC</v>
          </cell>
          <cell r="L4672" t="str">
            <v>Polycom HDX8000</v>
          </cell>
          <cell r="O4672">
            <v>301122</v>
          </cell>
          <cell r="P4672" t="str">
            <v>8209080B4E64CG</v>
          </cell>
          <cell r="Q4672">
            <v>32000</v>
          </cell>
          <cell r="R4672" t="str">
            <v>D0906</v>
          </cell>
          <cell r="S4672" t="str">
            <v>DZ00762</v>
          </cell>
          <cell r="T4672" t="str">
            <v>V414LA11</v>
          </cell>
          <cell r="U4672" t="str">
            <v>Melbourne, 414 La Trobe St, lvl 11</v>
          </cell>
          <cell r="V4672" t="str">
            <v>19.01.2011</v>
          </cell>
          <cell r="W4672" t="str">
            <v>MAN11</v>
          </cell>
          <cell r="AA4672" t="str">
            <v>PSYS</v>
          </cell>
          <cell r="AB4672" t="str">
            <v>IT Services Group</v>
          </cell>
          <cell r="AD4672" t="str">
            <v>VIC</v>
          </cell>
          <cell r="AE4672">
            <v>4</v>
          </cell>
          <cell r="AG4672">
            <v>1</v>
          </cell>
          <cell r="AH4672">
            <v>7</v>
          </cell>
          <cell r="AI4672">
            <v>2</v>
          </cell>
          <cell r="AJ4672">
            <v>5</v>
          </cell>
          <cell r="AK4672">
            <v>4500006024</v>
          </cell>
          <cell r="AL4672">
            <v>15227.13</v>
          </cell>
          <cell r="AM4672">
            <v>5392.95</v>
          </cell>
        </row>
        <row r="4673">
          <cell r="A4673">
            <v>301123</v>
          </cell>
          <cell r="B4673" t="str">
            <v>16.12.2009</v>
          </cell>
          <cell r="D4673">
            <v>6</v>
          </cell>
          <cell r="E4673" t="str">
            <v>Desktop Hardware</v>
          </cell>
          <cell r="G4673" t="str">
            <v>6VID</v>
          </cell>
          <cell r="H4673" t="str">
            <v>Voice &amp; Video Conferencing Equ</v>
          </cell>
          <cell r="I4673">
            <v>0</v>
          </cell>
          <cell r="J4673" t="str">
            <v>CODEC; Polycom QDX6000</v>
          </cell>
          <cell r="K4673" t="str">
            <v>CODEC</v>
          </cell>
          <cell r="L4673" t="str">
            <v>Polycom QDX6000</v>
          </cell>
          <cell r="O4673">
            <v>301123</v>
          </cell>
          <cell r="P4673" t="str">
            <v>Q60933BE23BB9C8F</v>
          </cell>
          <cell r="Q4673">
            <v>32000</v>
          </cell>
          <cell r="R4673" t="str">
            <v>D0906</v>
          </cell>
          <cell r="S4673" t="str">
            <v>DZ00762</v>
          </cell>
          <cell r="T4673" t="str">
            <v>C50MA2</v>
          </cell>
          <cell r="U4673" t="str">
            <v>Canberra, 50 Marcus Clarke St, Lvl 2</v>
          </cell>
          <cell r="V4673" t="str">
            <v>17.11.2011</v>
          </cell>
          <cell r="W4673" t="str">
            <v>MAN12</v>
          </cell>
          <cell r="AA4673" t="str">
            <v>PSYS</v>
          </cell>
          <cell r="AB4673" t="str">
            <v>IT Services Group</v>
          </cell>
          <cell r="AD4673" t="str">
            <v>ACT</v>
          </cell>
          <cell r="AE4673">
            <v>4</v>
          </cell>
          <cell r="AG4673">
            <v>1</v>
          </cell>
          <cell r="AH4673">
            <v>7</v>
          </cell>
          <cell r="AI4673">
            <v>2</v>
          </cell>
          <cell r="AJ4673">
            <v>5</v>
          </cell>
          <cell r="AK4673">
            <v>4500006024</v>
          </cell>
          <cell r="AL4673">
            <v>4829.75</v>
          </cell>
          <cell r="AM4673">
            <v>1710.53</v>
          </cell>
        </row>
        <row r="4674">
          <cell r="A4674">
            <v>301124</v>
          </cell>
          <cell r="B4674" t="str">
            <v>08.12.2009</v>
          </cell>
          <cell r="D4674">
            <v>6</v>
          </cell>
          <cell r="E4674" t="str">
            <v>Desktop Hardware</v>
          </cell>
          <cell r="G4674" t="str">
            <v>6PRN</v>
          </cell>
          <cell r="H4674" t="str">
            <v>Printers - Network</v>
          </cell>
          <cell r="I4674">
            <v>0</v>
          </cell>
          <cell r="J4674" t="str">
            <v>PRINTER; Ricoh AP610DN</v>
          </cell>
          <cell r="K4674" t="str">
            <v>PRINTER</v>
          </cell>
          <cell r="L4674" t="str">
            <v>Ricoh AP610DN</v>
          </cell>
          <cell r="O4674">
            <v>301124</v>
          </cell>
          <cell r="P4674">
            <v>3399000371</v>
          </cell>
          <cell r="Q4674">
            <v>32000</v>
          </cell>
          <cell r="R4674" t="str">
            <v>D0906</v>
          </cell>
          <cell r="S4674" t="str">
            <v>DZ00757</v>
          </cell>
          <cell r="T4674" t="str">
            <v>C12MT2</v>
          </cell>
          <cell r="U4674" t="str">
            <v>Canberra, 12 Mort Street, lvl 2</v>
          </cell>
          <cell r="V4674" t="str">
            <v>19.01.2011</v>
          </cell>
          <cell r="W4674" t="str">
            <v>MAN11</v>
          </cell>
          <cell r="AA4674" t="str">
            <v>PCNG</v>
          </cell>
          <cell r="AB4674" t="str">
            <v>Communication Group</v>
          </cell>
          <cell r="AD4674" t="str">
            <v>ACT</v>
          </cell>
          <cell r="AE4674">
            <v>5</v>
          </cell>
          <cell r="AG4674">
            <v>1</v>
          </cell>
          <cell r="AH4674">
            <v>7</v>
          </cell>
          <cell r="AI4674">
            <v>3</v>
          </cell>
          <cell r="AJ4674">
            <v>5</v>
          </cell>
          <cell r="AK4674">
            <v>4500005520</v>
          </cell>
          <cell r="AL4674">
            <v>1125</v>
          </cell>
          <cell r="AM4674">
            <v>543.75</v>
          </cell>
        </row>
        <row r="4675">
          <cell r="A4675">
            <v>301125</v>
          </cell>
          <cell r="B4675" t="str">
            <v>24.06.2011</v>
          </cell>
          <cell r="D4675">
            <v>6</v>
          </cell>
          <cell r="E4675" t="str">
            <v>Desktop Hardware</v>
          </cell>
          <cell r="G4675" t="str">
            <v>6PCS</v>
          </cell>
          <cell r="H4675" t="str">
            <v>Personal Computers</v>
          </cell>
          <cell r="I4675">
            <v>0</v>
          </cell>
          <cell r="J4675" t="str">
            <v>PC; HP 8100</v>
          </cell>
          <cell r="K4675" t="str">
            <v>PC</v>
          </cell>
          <cell r="L4675" t="str">
            <v>HP 8100</v>
          </cell>
          <cell r="O4675">
            <v>301125</v>
          </cell>
          <cell r="P4675" t="str">
            <v>AUD1250455</v>
          </cell>
          <cell r="Q4675">
            <v>32000</v>
          </cell>
          <cell r="R4675" t="str">
            <v>D0305</v>
          </cell>
          <cell r="T4675" t="str">
            <v>NEWDELHI</v>
          </cell>
          <cell r="U4675" t="str">
            <v>New Delhi Overseas Post</v>
          </cell>
          <cell r="AA4675" t="str">
            <v>PIEY</v>
          </cell>
          <cell r="AB4675" t="str">
            <v>International</v>
          </cell>
          <cell r="AD4675" t="str">
            <v>OS</v>
          </cell>
          <cell r="AE4675">
            <v>4</v>
          </cell>
          <cell r="AH4675">
            <v>1</v>
          </cell>
          <cell r="AI4675">
            <v>3</v>
          </cell>
          <cell r="AJ4675">
            <v>11</v>
          </cell>
          <cell r="AK4675">
            <v>4500028899</v>
          </cell>
          <cell r="AL4675">
            <v>749.5</v>
          </cell>
          <cell r="AM4675">
            <v>546.51</v>
          </cell>
        </row>
        <row r="4676">
          <cell r="A4676">
            <v>301126</v>
          </cell>
          <cell r="B4676" t="str">
            <v>24.06.2011</v>
          </cell>
          <cell r="D4676">
            <v>6</v>
          </cell>
          <cell r="E4676" t="str">
            <v>Desktop Hardware</v>
          </cell>
          <cell r="G4676" t="str">
            <v>6PCS</v>
          </cell>
          <cell r="H4676" t="str">
            <v>Personal Computers</v>
          </cell>
          <cell r="I4676">
            <v>0</v>
          </cell>
          <cell r="J4676" t="str">
            <v>PC; HP 8100</v>
          </cell>
          <cell r="K4676" t="str">
            <v>PC</v>
          </cell>
          <cell r="L4676" t="str">
            <v>HP 8100</v>
          </cell>
          <cell r="O4676">
            <v>301126</v>
          </cell>
          <cell r="P4676" t="str">
            <v>AUD12504JK</v>
          </cell>
          <cell r="Q4676">
            <v>32000</v>
          </cell>
          <cell r="R4676" t="str">
            <v>D0305</v>
          </cell>
          <cell r="T4676" t="str">
            <v>NEWDELHI</v>
          </cell>
          <cell r="U4676" t="str">
            <v>New Delhi Overseas Post</v>
          </cell>
          <cell r="AA4676" t="str">
            <v>PIEY</v>
          </cell>
          <cell r="AB4676" t="str">
            <v>International</v>
          </cell>
          <cell r="AD4676" t="str">
            <v>OS</v>
          </cell>
          <cell r="AE4676">
            <v>4</v>
          </cell>
          <cell r="AH4676">
            <v>1</v>
          </cell>
          <cell r="AI4676">
            <v>3</v>
          </cell>
          <cell r="AJ4676">
            <v>11</v>
          </cell>
          <cell r="AK4676">
            <v>4500028899</v>
          </cell>
          <cell r="AL4676">
            <v>749.5</v>
          </cell>
          <cell r="AM4676">
            <v>546.51</v>
          </cell>
        </row>
        <row r="4677">
          <cell r="A4677">
            <v>301127</v>
          </cell>
          <cell r="B4677" t="str">
            <v>01.07.2011</v>
          </cell>
          <cell r="D4677">
            <v>6</v>
          </cell>
          <cell r="E4677" t="str">
            <v>Desktop Hardware</v>
          </cell>
          <cell r="G4677" t="str">
            <v>6PCS</v>
          </cell>
          <cell r="H4677" t="str">
            <v>Personal Computers</v>
          </cell>
          <cell r="I4677">
            <v>0</v>
          </cell>
          <cell r="J4677" t="str">
            <v>PC; HP 8100</v>
          </cell>
          <cell r="K4677" t="str">
            <v>PC</v>
          </cell>
          <cell r="L4677" t="str">
            <v>HP 8100</v>
          </cell>
          <cell r="O4677">
            <v>301127</v>
          </cell>
          <cell r="P4677" t="str">
            <v>CNG121187M</v>
          </cell>
          <cell r="Q4677">
            <v>32000</v>
          </cell>
          <cell r="R4677" t="str">
            <v>D0302</v>
          </cell>
          <cell r="T4677" t="str">
            <v>BEIJING</v>
          </cell>
          <cell r="U4677" t="str">
            <v>Beijing Overseas Post</v>
          </cell>
          <cell r="AA4677" t="str">
            <v>PIEY</v>
          </cell>
          <cell r="AB4677" t="str">
            <v>International</v>
          </cell>
          <cell r="AD4677" t="str">
            <v>OS</v>
          </cell>
          <cell r="AE4677">
            <v>4</v>
          </cell>
          <cell r="AI4677">
            <v>4</v>
          </cell>
          <cell r="AL4677">
            <v>1278.6600000000001</v>
          </cell>
          <cell r="AM4677">
            <v>958.99</v>
          </cell>
        </row>
        <row r="4678">
          <cell r="A4678">
            <v>301137</v>
          </cell>
          <cell r="B4678" t="str">
            <v>03.03.2010</v>
          </cell>
          <cell r="D4678">
            <v>6</v>
          </cell>
          <cell r="E4678" t="str">
            <v>Desktop Hardware</v>
          </cell>
          <cell r="G4678" t="str">
            <v>6PRN</v>
          </cell>
          <cell r="H4678" t="str">
            <v>Printers - Network</v>
          </cell>
          <cell r="I4678">
            <v>0</v>
          </cell>
          <cell r="J4678" t="str">
            <v>PRINTER; Ricoh AP610DN</v>
          </cell>
          <cell r="K4678" t="str">
            <v>PRINTER</v>
          </cell>
          <cell r="L4678" t="str">
            <v>Ricoh AP610DN</v>
          </cell>
          <cell r="O4678">
            <v>301137</v>
          </cell>
          <cell r="P4678">
            <v>3398900148</v>
          </cell>
          <cell r="Q4678">
            <v>32000</v>
          </cell>
          <cell r="R4678" t="str">
            <v>D0906</v>
          </cell>
          <cell r="T4678" t="str">
            <v>C16MT2</v>
          </cell>
          <cell r="U4678" t="str">
            <v>Canberra, 16 Mort Street, lvl 2</v>
          </cell>
          <cell r="V4678" t="str">
            <v>27.10.2011</v>
          </cell>
          <cell r="W4678" t="str">
            <v>SCAN12</v>
          </cell>
          <cell r="AA4678" t="str">
            <v>PSYS</v>
          </cell>
          <cell r="AB4678" t="str">
            <v>IT Services Group</v>
          </cell>
          <cell r="AD4678" t="str">
            <v>ACT</v>
          </cell>
          <cell r="AE4678">
            <v>5</v>
          </cell>
          <cell r="AG4678">
            <v>1</v>
          </cell>
          <cell r="AH4678">
            <v>4</v>
          </cell>
          <cell r="AI4678">
            <v>3</v>
          </cell>
          <cell r="AJ4678">
            <v>8</v>
          </cell>
          <cell r="AK4678">
            <v>4500005661</v>
          </cell>
          <cell r="AL4678">
            <v>1125</v>
          </cell>
          <cell r="AM4678">
            <v>600</v>
          </cell>
        </row>
        <row r="4679">
          <cell r="A4679">
            <v>301138</v>
          </cell>
          <cell r="B4679" t="str">
            <v>08.12.2009</v>
          </cell>
          <cell r="D4679">
            <v>6</v>
          </cell>
          <cell r="E4679" t="str">
            <v>Desktop Hardware</v>
          </cell>
          <cell r="G4679" t="str">
            <v>6MFD</v>
          </cell>
          <cell r="H4679" t="str">
            <v>Printers - MFD</v>
          </cell>
          <cell r="I4679">
            <v>0</v>
          </cell>
          <cell r="J4679" t="str">
            <v>COLOUR MFD; Ricoh MPC5000</v>
          </cell>
          <cell r="K4679" t="str">
            <v>COLOUR MFD</v>
          </cell>
          <cell r="L4679" t="str">
            <v>Ricoh MPC5000</v>
          </cell>
          <cell r="O4679">
            <v>301138</v>
          </cell>
          <cell r="P4679">
            <v>1397010085</v>
          </cell>
          <cell r="Q4679">
            <v>32000</v>
          </cell>
          <cell r="R4679" t="str">
            <v>D0906</v>
          </cell>
          <cell r="S4679" t="str">
            <v>DZ00757</v>
          </cell>
          <cell r="T4679" t="str">
            <v>C16MT4</v>
          </cell>
          <cell r="U4679" t="str">
            <v>Canberra, 16 Mort Street, lvl 4</v>
          </cell>
          <cell r="V4679" t="str">
            <v>26.10.2011</v>
          </cell>
          <cell r="W4679" t="str">
            <v>SCAN12</v>
          </cell>
          <cell r="AA4679" t="str">
            <v>PSYS</v>
          </cell>
          <cell r="AB4679" t="str">
            <v>IT Services Group</v>
          </cell>
          <cell r="AD4679" t="str">
            <v>ACT</v>
          </cell>
          <cell r="AE4679">
            <v>5</v>
          </cell>
          <cell r="AG4679">
            <v>1</v>
          </cell>
          <cell r="AH4679">
            <v>7</v>
          </cell>
          <cell r="AI4679">
            <v>3</v>
          </cell>
          <cell r="AJ4679">
            <v>5</v>
          </cell>
          <cell r="AK4679">
            <v>4500005662</v>
          </cell>
          <cell r="AL4679">
            <v>10671</v>
          </cell>
          <cell r="AM4679">
            <v>5157.6499999999996</v>
          </cell>
        </row>
        <row r="4680">
          <cell r="A4680">
            <v>301139</v>
          </cell>
          <cell r="B4680" t="str">
            <v>08.12.2009</v>
          </cell>
          <cell r="D4680">
            <v>6</v>
          </cell>
          <cell r="E4680" t="str">
            <v>Desktop Hardware</v>
          </cell>
          <cell r="G4680" t="str">
            <v>6PRN</v>
          </cell>
          <cell r="H4680" t="str">
            <v>Printers - Network</v>
          </cell>
          <cell r="I4680">
            <v>0</v>
          </cell>
          <cell r="J4680" t="str">
            <v>PRINTER; HP Laserjet P4015N</v>
          </cell>
          <cell r="K4680" t="str">
            <v>PRINTER</v>
          </cell>
          <cell r="L4680" t="str">
            <v>HP Laserjet P4015N</v>
          </cell>
          <cell r="N4680" t="str">
            <v>HP</v>
          </cell>
          <cell r="O4680">
            <v>301139</v>
          </cell>
          <cell r="P4680" t="str">
            <v>CNFY196699</v>
          </cell>
          <cell r="Q4680">
            <v>32000</v>
          </cell>
          <cell r="R4680" t="str">
            <v>D0906</v>
          </cell>
          <cell r="T4680" t="str">
            <v>PHMG61</v>
          </cell>
          <cell r="U4680" t="str">
            <v>Senator Mark Arbib, Parliament House</v>
          </cell>
          <cell r="V4680" t="str">
            <v>21.11.2011</v>
          </cell>
          <cell r="W4680" t="str">
            <v>MAN12</v>
          </cell>
          <cell r="AA4680" t="str">
            <v>PMIN</v>
          </cell>
          <cell r="AB4680" t="str">
            <v>Ministers</v>
          </cell>
          <cell r="AD4680" t="str">
            <v>ACT</v>
          </cell>
          <cell r="AE4680">
            <v>5</v>
          </cell>
          <cell r="AG4680">
            <v>1</v>
          </cell>
          <cell r="AH4680">
            <v>7</v>
          </cell>
          <cell r="AI4680">
            <v>3</v>
          </cell>
          <cell r="AJ4680">
            <v>5</v>
          </cell>
          <cell r="AK4680">
            <v>4500005630</v>
          </cell>
          <cell r="AL4680">
            <v>2485.8000000000002</v>
          </cell>
          <cell r="AM4680">
            <v>1201.47</v>
          </cell>
        </row>
        <row r="4681">
          <cell r="A4681">
            <v>301140</v>
          </cell>
          <cell r="B4681" t="str">
            <v>15.12.2009</v>
          </cell>
          <cell r="D4681">
            <v>6</v>
          </cell>
          <cell r="E4681" t="str">
            <v>Desktop Hardware</v>
          </cell>
          <cell r="G4681" t="str">
            <v>6LTP</v>
          </cell>
          <cell r="H4681" t="str">
            <v>Laptops</v>
          </cell>
          <cell r="I4681">
            <v>0</v>
          </cell>
          <cell r="J4681" t="str">
            <v>LAPTOP; Dell Latitude E6400</v>
          </cell>
          <cell r="K4681" t="str">
            <v>LAPTOP</v>
          </cell>
          <cell r="L4681" t="str">
            <v>Dell Latitude E6400</v>
          </cell>
          <cell r="O4681">
            <v>301140</v>
          </cell>
          <cell r="P4681" t="str">
            <v>BXZG32S</v>
          </cell>
          <cell r="Q4681">
            <v>32000</v>
          </cell>
          <cell r="R4681" t="str">
            <v>D0906</v>
          </cell>
          <cell r="S4681" t="str">
            <v>DZ00764</v>
          </cell>
          <cell r="T4681" t="str">
            <v>PERSONAL</v>
          </cell>
          <cell r="U4681" t="str">
            <v>Personal Issue</v>
          </cell>
          <cell r="V4681" t="str">
            <v>31.05.2010</v>
          </cell>
          <cell r="W4681" t="str">
            <v>MIS1</v>
          </cell>
          <cell r="X4681" t="str">
            <v>MG1520</v>
          </cell>
          <cell r="Y4681">
            <v>82199091</v>
          </cell>
          <cell r="Z4681" t="str">
            <v>Mladen Georgievski</v>
          </cell>
          <cell r="AA4681" t="str">
            <v>PSYS</v>
          </cell>
          <cell r="AB4681" t="str">
            <v>IT Services Group</v>
          </cell>
          <cell r="AD4681" t="str">
            <v>ACT</v>
          </cell>
          <cell r="AE4681">
            <v>4</v>
          </cell>
          <cell r="AG4681">
            <v>1</v>
          </cell>
          <cell r="AH4681">
            <v>7</v>
          </cell>
          <cell r="AI4681">
            <v>2</v>
          </cell>
          <cell r="AJ4681">
            <v>5</v>
          </cell>
          <cell r="AK4681">
            <v>4500005684</v>
          </cell>
          <cell r="AL4681">
            <v>1862</v>
          </cell>
          <cell r="AM4681">
            <v>659.46</v>
          </cell>
        </row>
        <row r="4682">
          <cell r="A4682">
            <v>301203</v>
          </cell>
          <cell r="B4682" t="str">
            <v>04.02.2010</v>
          </cell>
          <cell r="D4682">
            <v>6</v>
          </cell>
          <cell r="E4682" t="str">
            <v>Desktop Hardware</v>
          </cell>
          <cell r="G4682" t="str">
            <v>6PCS</v>
          </cell>
          <cell r="H4682" t="str">
            <v>Personal Computers</v>
          </cell>
          <cell r="I4682">
            <v>0</v>
          </cell>
          <cell r="J4682" t="str">
            <v>TOWER; Dell Precision T5500</v>
          </cell>
          <cell r="K4682" t="str">
            <v>TOWER</v>
          </cell>
          <cell r="L4682" t="str">
            <v>Dell Precision T5500</v>
          </cell>
          <cell r="O4682">
            <v>301203</v>
          </cell>
          <cell r="P4682" t="str">
            <v>5XX242S</v>
          </cell>
          <cell r="Q4682">
            <v>32000</v>
          </cell>
          <cell r="R4682" t="str">
            <v>D0906</v>
          </cell>
          <cell r="S4682" t="str">
            <v>DZ00764</v>
          </cell>
          <cell r="T4682" t="str">
            <v>C16MT1</v>
          </cell>
          <cell r="U4682" t="str">
            <v>Canberra, 16 Mort Street, lvl 1</v>
          </cell>
          <cell r="V4682" t="str">
            <v>09.11.2011</v>
          </cell>
          <cell r="W4682" t="str">
            <v>SCAN12</v>
          </cell>
          <cell r="AA4682" t="str">
            <v>PSYS</v>
          </cell>
          <cell r="AB4682" t="str">
            <v>IT Services Group</v>
          </cell>
          <cell r="AD4682" t="str">
            <v>ACT</v>
          </cell>
          <cell r="AE4682">
            <v>4</v>
          </cell>
          <cell r="AG4682">
            <v>1</v>
          </cell>
          <cell r="AH4682">
            <v>5</v>
          </cell>
          <cell r="AI4682">
            <v>2</v>
          </cell>
          <cell r="AJ4682">
            <v>7</v>
          </cell>
          <cell r="AK4682">
            <v>4500006591</v>
          </cell>
          <cell r="AL4682">
            <v>3854</v>
          </cell>
          <cell r="AM4682">
            <v>1525.54</v>
          </cell>
        </row>
        <row r="4683">
          <cell r="A4683">
            <v>301204</v>
          </cell>
          <cell r="B4683" t="str">
            <v>04.02.2010</v>
          </cell>
          <cell r="D4683">
            <v>6</v>
          </cell>
          <cell r="E4683" t="str">
            <v>Desktop Hardware</v>
          </cell>
          <cell r="G4683" t="str">
            <v>6PCS</v>
          </cell>
          <cell r="H4683" t="str">
            <v>Personal Computers</v>
          </cell>
          <cell r="I4683">
            <v>0</v>
          </cell>
          <cell r="J4683" t="str">
            <v>TOWER; Dell Precision T5500</v>
          </cell>
          <cell r="K4683" t="str">
            <v>TOWER</v>
          </cell>
          <cell r="L4683" t="str">
            <v>Dell Precision T5500</v>
          </cell>
          <cell r="O4683">
            <v>301204</v>
          </cell>
          <cell r="P4683" t="str">
            <v>6XX242S</v>
          </cell>
          <cell r="Q4683">
            <v>32000</v>
          </cell>
          <cell r="R4683" t="str">
            <v>D0906</v>
          </cell>
          <cell r="S4683" t="str">
            <v>DZ00764</v>
          </cell>
          <cell r="T4683" t="str">
            <v>C16MT1</v>
          </cell>
          <cell r="U4683" t="str">
            <v>Canberra, 16 Mort Street, lvl 1</v>
          </cell>
          <cell r="V4683" t="str">
            <v>08.11.2011</v>
          </cell>
          <cell r="W4683" t="str">
            <v>SCAN12</v>
          </cell>
          <cell r="AA4683" t="str">
            <v>PSYS</v>
          </cell>
          <cell r="AB4683" t="str">
            <v>IT Services Group</v>
          </cell>
          <cell r="AD4683" t="str">
            <v>ACT</v>
          </cell>
          <cell r="AE4683">
            <v>4</v>
          </cell>
          <cell r="AG4683">
            <v>1</v>
          </cell>
          <cell r="AH4683">
            <v>5</v>
          </cell>
          <cell r="AI4683">
            <v>2</v>
          </cell>
          <cell r="AJ4683">
            <v>7</v>
          </cell>
          <cell r="AK4683">
            <v>4500006591</v>
          </cell>
          <cell r="AL4683">
            <v>3854</v>
          </cell>
          <cell r="AM4683">
            <v>1525.54</v>
          </cell>
        </row>
        <row r="4684">
          <cell r="A4684">
            <v>301205</v>
          </cell>
          <cell r="B4684" t="str">
            <v>18.03.2010</v>
          </cell>
          <cell r="D4684">
            <v>6</v>
          </cell>
          <cell r="E4684" t="str">
            <v>Desktop Hardware</v>
          </cell>
          <cell r="G4684" t="str">
            <v>6PCS</v>
          </cell>
          <cell r="H4684" t="str">
            <v>Personal Computers</v>
          </cell>
          <cell r="I4684">
            <v>0</v>
          </cell>
          <cell r="J4684" t="str">
            <v>PC; Dell Optiplex 960</v>
          </cell>
          <cell r="K4684" t="str">
            <v>PC</v>
          </cell>
          <cell r="L4684" t="str">
            <v>Dell Optiplex 960</v>
          </cell>
          <cell r="O4684">
            <v>301205</v>
          </cell>
          <cell r="P4684" t="str">
            <v>1HZR32S</v>
          </cell>
          <cell r="Q4684">
            <v>32000</v>
          </cell>
          <cell r="R4684" t="str">
            <v>D0906</v>
          </cell>
          <cell r="T4684" t="str">
            <v>T188CL13</v>
          </cell>
          <cell r="U4684" t="str">
            <v>Hobart, 188 Collins St, lvl 13</v>
          </cell>
          <cell r="V4684" t="str">
            <v>27.10.2011</v>
          </cell>
          <cell r="W4684" t="str">
            <v>SCAN12</v>
          </cell>
          <cell r="AA4684" t="str">
            <v>PSYS</v>
          </cell>
          <cell r="AB4684" t="str">
            <v>IT Services Group</v>
          </cell>
          <cell r="AD4684" t="str">
            <v>TAS</v>
          </cell>
          <cell r="AE4684">
            <v>4</v>
          </cell>
          <cell r="AG4684">
            <v>1</v>
          </cell>
          <cell r="AH4684">
            <v>4</v>
          </cell>
          <cell r="AI4684">
            <v>2</v>
          </cell>
          <cell r="AJ4684">
            <v>8</v>
          </cell>
          <cell r="AK4684">
            <v>4500006342</v>
          </cell>
          <cell r="AL4684">
            <v>1704.75</v>
          </cell>
          <cell r="AM4684">
            <v>710.31</v>
          </cell>
        </row>
        <row r="4685">
          <cell r="A4685">
            <v>301206</v>
          </cell>
          <cell r="B4685" t="str">
            <v>18.03.2010</v>
          </cell>
          <cell r="D4685">
            <v>6</v>
          </cell>
          <cell r="E4685" t="str">
            <v>Desktop Hardware</v>
          </cell>
          <cell r="G4685" t="str">
            <v>6PCS</v>
          </cell>
          <cell r="H4685" t="str">
            <v>Personal Computers</v>
          </cell>
          <cell r="I4685">
            <v>0</v>
          </cell>
          <cell r="J4685" t="str">
            <v>PC; Dell Optiplex 960</v>
          </cell>
          <cell r="K4685" t="str">
            <v>PC</v>
          </cell>
          <cell r="L4685" t="str">
            <v>Dell Optiplex 960</v>
          </cell>
          <cell r="O4685">
            <v>301206</v>
          </cell>
          <cell r="P4685" t="str">
            <v>DGZR32S</v>
          </cell>
          <cell r="Q4685">
            <v>32000</v>
          </cell>
          <cell r="R4685" t="str">
            <v>D0906</v>
          </cell>
          <cell r="T4685" t="str">
            <v>N255EL8</v>
          </cell>
          <cell r="U4685" t="str">
            <v>Sydney, 255 Elizabeth Street, lvl 8</v>
          </cell>
          <cell r="V4685" t="str">
            <v>11.10.2011</v>
          </cell>
          <cell r="W4685" t="str">
            <v>SCAN12</v>
          </cell>
          <cell r="AA4685" t="str">
            <v>PSYS</v>
          </cell>
          <cell r="AB4685" t="str">
            <v>IT Services Group</v>
          </cell>
          <cell r="AD4685" t="str">
            <v>NSW</v>
          </cell>
          <cell r="AE4685">
            <v>4</v>
          </cell>
          <cell r="AG4685">
            <v>1</v>
          </cell>
          <cell r="AH4685">
            <v>4</v>
          </cell>
          <cell r="AI4685">
            <v>2</v>
          </cell>
          <cell r="AJ4685">
            <v>8</v>
          </cell>
          <cell r="AK4685">
            <v>4500006342</v>
          </cell>
          <cell r="AL4685">
            <v>1704.75</v>
          </cell>
          <cell r="AM4685">
            <v>710.31</v>
          </cell>
        </row>
        <row r="4686">
          <cell r="A4686">
            <v>301207</v>
          </cell>
          <cell r="B4686" t="str">
            <v>18.03.2010</v>
          </cell>
          <cell r="D4686">
            <v>6</v>
          </cell>
          <cell r="E4686" t="str">
            <v>Desktop Hardware</v>
          </cell>
          <cell r="G4686" t="str">
            <v>6PCS</v>
          </cell>
          <cell r="H4686" t="str">
            <v>Personal Computers</v>
          </cell>
          <cell r="I4686">
            <v>0</v>
          </cell>
          <cell r="J4686" t="str">
            <v>PC; Dell Optiplex 960</v>
          </cell>
          <cell r="K4686" t="str">
            <v>PC</v>
          </cell>
          <cell r="L4686" t="str">
            <v>Dell Optiplex 960</v>
          </cell>
          <cell r="O4686">
            <v>301207</v>
          </cell>
          <cell r="P4686" t="str">
            <v>7HZR32S</v>
          </cell>
          <cell r="Q4686">
            <v>32000</v>
          </cell>
          <cell r="R4686" t="str">
            <v>D0906</v>
          </cell>
          <cell r="T4686" t="str">
            <v>V414LA8</v>
          </cell>
          <cell r="U4686" t="str">
            <v>Melbourne, 414 La Trobe St, lvl 8</v>
          </cell>
          <cell r="V4686" t="str">
            <v>11.10.2011</v>
          </cell>
          <cell r="W4686" t="str">
            <v>SCAN12</v>
          </cell>
          <cell r="AA4686" t="str">
            <v>PSYS</v>
          </cell>
          <cell r="AB4686" t="str">
            <v>IT Services Group</v>
          </cell>
          <cell r="AD4686" t="str">
            <v>VIC</v>
          </cell>
          <cell r="AE4686">
            <v>4</v>
          </cell>
          <cell r="AG4686">
            <v>1</v>
          </cell>
          <cell r="AH4686">
            <v>4</v>
          </cell>
          <cell r="AI4686">
            <v>2</v>
          </cell>
          <cell r="AJ4686">
            <v>8</v>
          </cell>
          <cell r="AK4686">
            <v>4500006342</v>
          </cell>
          <cell r="AL4686">
            <v>1704.75</v>
          </cell>
          <cell r="AM4686">
            <v>710.31</v>
          </cell>
        </row>
        <row r="4687">
          <cell r="A4687">
            <v>301208</v>
          </cell>
          <cell r="B4687" t="str">
            <v>18.03.2010</v>
          </cell>
          <cell r="D4687">
            <v>6</v>
          </cell>
          <cell r="E4687" t="str">
            <v>Desktop Hardware</v>
          </cell>
          <cell r="G4687" t="str">
            <v>6PCS</v>
          </cell>
          <cell r="H4687" t="str">
            <v>Personal Computers</v>
          </cell>
          <cell r="I4687">
            <v>0</v>
          </cell>
          <cell r="J4687" t="str">
            <v>PC; Dell Optiplex 960</v>
          </cell>
          <cell r="K4687" t="str">
            <v>PC</v>
          </cell>
          <cell r="L4687" t="str">
            <v>Dell Optiplex 960</v>
          </cell>
          <cell r="O4687">
            <v>301208</v>
          </cell>
          <cell r="P4687" t="str">
            <v>4HZR32S</v>
          </cell>
          <cell r="Q4687">
            <v>32000</v>
          </cell>
          <cell r="R4687" t="str">
            <v>D0906</v>
          </cell>
          <cell r="T4687" t="str">
            <v>W250SG11</v>
          </cell>
          <cell r="U4687" t="str">
            <v>Perth, 250 St Georges Tce, lvl 11</v>
          </cell>
          <cell r="V4687" t="str">
            <v>11.10.2011</v>
          </cell>
          <cell r="W4687" t="str">
            <v>SCAN12</v>
          </cell>
          <cell r="AA4687" t="str">
            <v>PSYS</v>
          </cell>
          <cell r="AB4687" t="str">
            <v>IT Services Group</v>
          </cell>
          <cell r="AD4687" t="str">
            <v>WA</v>
          </cell>
          <cell r="AE4687">
            <v>4</v>
          </cell>
          <cell r="AG4687">
            <v>1</v>
          </cell>
          <cell r="AH4687">
            <v>4</v>
          </cell>
          <cell r="AI4687">
            <v>2</v>
          </cell>
          <cell r="AJ4687">
            <v>8</v>
          </cell>
          <cell r="AK4687">
            <v>4500006342</v>
          </cell>
          <cell r="AL4687">
            <v>1704.75</v>
          </cell>
          <cell r="AM4687">
            <v>710.31</v>
          </cell>
        </row>
        <row r="4688">
          <cell r="A4688">
            <v>301209</v>
          </cell>
          <cell r="B4688" t="str">
            <v>18.03.2010</v>
          </cell>
          <cell r="D4688">
            <v>6</v>
          </cell>
          <cell r="E4688" t="str">
            <v>Desktop Hardware</v>
          </cell>
          <cell r="G4688" t="str">
            <v>6PCS</v>
          </cell>
          <cell r="H4688" t="str">
            <v>Personal Computers</v>
          </cell>
          <cell r="I4688">
            <v>0</v>
          </cell>
          <cell r="J4688" t="str">
            <v>PC; Dell Optiplex 960</v>
          </cell>
          <cell r="K4688" t="str">
            <v>PC</v>
          </cell>
          <cell r="L4688" t="str">
            <v>Dell Optiplex 960</v>
          </cell>
          <cell r="O4688">
            <v>301209</v>
          </cell>
          <cell r="P4688" t="str">
            <v>JHZR32S</v>
          </cell>
          <cell r="Q4688">
            <v>32000</v>
          </cell>
          <cell r="R4688" t="str">
            <v>D0906</v>
          </cell>
          <cell r="T4688" t="str">
            <v>S115GR4</v>
          </cell>
          <cell r="U4688" t="str">
            <v>Adelaide, 115 Grenfell Street, lvl 4</v>
          </cell>
          <cell r="V4688" t="str">
            <v>14.10.2011</v>
          </cell>
          <cell r="W4688" t="str">
            <v>SCAN12</v>
          </cell>
          <cell r="AA4688" t="str">
            <v>PSYS</v>
          </cell>
          <cell r="AB4688" t="str">
            <v>IT Services Group</v>
          </cell>
          <cell r="AD4688" t="str">
            <v>SA</v>
          </cell>
          <cell r="AE4688">
            <v>4</v>
          </cell>
          <cell r="AG4688">
            <v>1</v>
          </cell>
          <cell r="AH4688">
            <v>4</v>
          </cell>
          <cell r="AI4688">
            <v>2</v>
          </cell>
          <cell r="AJ4688">
            <v>8</v>
          </cell>
          <cell r="AK4688">
            <v>4500006342</v>
          </cell>
          <cell r="AL4688">
            <v>1704.75</v>
          </cell>
          <cell r="AM4688">
            <v>710.31</v>
          </cell>
        </row>
        <row r="4689">
          <cell r="A4689">
            <v>301210</v>
          </cell>
          <cell r="B4689" t="str">
            <v>18.03.2010</v>
          </cell>
          <cell r="D4689">
            <v>6</v>
          </cell>
          <cell r="E4689" t="str">
            <v>Desktop Hardware</v>
          </cell>
          <cell r="G4689" t="str">
            <v>6PCS</v>
          </cell>
          <cell r="H4689" t="str">
            <v>Personal Computers</v>
          </cell>
          <cell r="I4689">
            <v>0</v>
          </cell>
          <cell r="J4689" t="str">
            <v>PC; Dell Optiplex 960</v>
          </cell>
          <cell r="K4689" t="str">
            <v>PC</v>
          </cell>
          <cell r="L4689" t="str">
            <v>Dell Optiplex 960</v>
          </cell>
          <cell r="O4689">
            <v>301210</v>
          </cell>
          <cell r="P4689" t="str">
            <v>FHZR32S</v>
          </cell>
          <cell r="Q4689">
            <v>32000</v>
          </cell>
          <cell r="R4689" t="str">
            <v>D0906</v>
          </cell>
          <cell r="T4689" t="str">
            <v>S115GR3</v>
          </cell>
          <cell r="U4689" t="str">
            <v>Adelaide, 115 Grenfell Street, lvl 3</v>
          </cell>
          <cell r="V4689" t="str">
            <v>14.10.2011</v>
          </cell>
          <cell r="W4689" t="str">
            <v>SCAN12</v>
          </cell>
          <cell r="AA4689" t="str">
            <v>PSYS</v>
          </cell>
          <cell r="AB4689" t="str">
            <v>IT Services Group</v>
          </cell>
          <cell r="AD4689" t="str">
            <v>SA</v>
          </cell>
          <cell r="AE4689">
            <v>4</v>
          </cell>
          <cell r="AG4689">
            <v>1</v>
          </cell>
          <cell r="AH4689">
            <v>4</v>
          </cell>
          <cell r="AI4689">
            <v>2</v>
          </cell>
          <cell r="AJ4689">
            <v>8</v>
          </cell>
          <cell r="AK4689">
            <v>4500006342</v>
          </cell>
          <cell r="AL4689">
            <v>1704.75</v>
          </cell>
          <cell r="AM4689">
            <v>710.31</v>
          </cell>
        </row>
        <row r="4690">
          <cell r="A4690">
            <v>301211</v>
          </cell>
          <cell r="B4690" t="str">
            <v>18.03.2010</v>
          </cell>
          <cell r="D4690">
            <v>6</v>
          </cell>
          <cell r="E4690" t="str">
            <v>Desktop Hardware</v>
          </cell>
          <cell r="G4690" t="str">
            <v>6PCS</v>
          </cell>
          <cell r="H4690" t="str">
            <v>Personal Computers</v>
          </cell>
          <cell r="I4690">
            <v>0</v>
          </cell>
          <cell r="J4690" t="str">
            <v>PC; Dell Optiplex 960</v>
          </cell>
          <cell r="K4690" t="str">
            <v>PC</v>
          </cell>
          <cell r="L4690" t="str">
            <v>Dell Optiplex 960</v>
          </cell>
          <cell r="O4690">
            <v>301211</v>
          </cell>
          <cell r="P4690" t="str">
            <v>BGZR32S</v>
          </cell>
          <cell r="Q4690">
            <v>32000</v>
          </cell>
          <cell r="R4690" t="str">
            <v>D0906</v>
          </cell>
          <cell r="T4690" t="str">
            <v>C17MR4</v>
          </cell>
          <cell r="U4690" t="str">
            <v>Canberra, 17 Moore Street, lvl 4</v>
          </cell>
          <cell r="V4690" t="str">
            <v>26.10.2011</v>
          </cell>
          <cell r="W4690" t="str">
            <v>SCAN12</v>
          </cell>
          <cell r="AA4690" t="str">
            <v>PSYS</v>
          </cell>
          <cell r="AB4690" t="str">
            <v>IT Services Group</v>
          </cell>
          <cell r="AD4690" t="str">
            <v>ACT</v>
          </cell>
          <cell r="AE4690">
            <v>4</v>
          </cell>
          <cell r="AG4690">
            <v>1</v>
          </cell>
          <cell r="AH4690">
            <v>4</v>
          </cell>
          <cell r="AI4690">
            <v>2</v>
          </cell>
          <cell r="AJ4690">
            <v>8</v>
          </cell>
          <cell r="AK4690">
            <v>4500006342</v>
          </cell>
          <cell r="AL4690">
            <v>1704.75</v>
          </cell>
          <cell r="AM4690">
            <v>710.31</v>
          </cell>
        </row>
        <row r="4691">
          <cell r="A4691">
            <v>301212</v>
          </cell>
          <cell r="B4691" t="str">
            <v>18.03.2010</v>
          </cell>
          <cell r="D4691">
            <v>6</v>
          </cell>
          <cell r="E4691" t="str">
            <v>Desktop Hardware</v>
          </cell>
          <cell r="G4691" t="str">
            <v>6PCS</v>
          </cell>
          <cell r="H4691" t="str">
            <v>Personal Computers</v>
          </cell>
          <cell r="I4691">
            <v>0</v>
          </cell>
          <cell r="J4691" t="str">
            <v>PC; Dell Optiplex 960</v>
          </cell>
          <cell r="K4691" t="str">
            <v>PC</v>
          </cell>
          <cell r="L4691" t="str">
            <v>Dell Optiplex 960</v>
          </cell>
          <cell r="O4691">
            <v>301212</v>
          </cell>
          <cell r="P4691" t="str">
            <v>1JZR32S</v>
          </cell>
          <cell r="Q4691">
            <v>32000</v>
          </cell>
          <cell r="R4691" t="str">
            <v>D0906</v>
          </cell>
          <cell r="T4691" t="str">
            <v>S115GR4</v>
          </cell>
          <cell r="U4691" t="str">
            <v>Adelaide, 115 Grenfell Street, lvl 4</v>
          </cell>
          <cell r="V4691" t="str">
            <v>14.10.2011</v>
          </cell>
          <cell r="W4691" t="str">
            <v>SCAN12</v>
          </cell>
          <cell r="AA4691" t="str">
            <v>PSYS</v>
          </cell>
          <cell r="AB4691" t="str">
            <v>IT Services Group</v>
          </cell>
          <cell r="AD4691" t="str">
            <v>SA</v>
          </cell>
          <cell r="AE4691">
            <v>4</v>
          </cell>
          <cell r="AG4691">
            <v>1</v>
          </cell>
          <cell r="AH4691">
            <v>4</v>
          </cell>
          <cell r="AI4691">
            <v>2</v>
          </cell>
          <cell r="AJ4691">
            <v>8</v>
          </cell>
          <cell r="AK4691">
            <v>4500006342</v>
          </cell>
          <cell r="AL4691">
            <v>1704.75</v>
          </cell>
          <cell r="AM4691">
            <v>710.31</v>
          </cell>
        </row>
        <row r="4692">
          <cell r="A4692">
            <v>301213</v>
          </cell>
          <cell r="B4692" t="str">
            <v>18.03.2010</v>
          </cell>
          <cell r="D4692">
            <v>6</v>
          </cell>
          <cell r="E4692" t="str">
            <v>Desktop Hardware</v>
          </cell>
          <cell r="G4692" t="str">
            <v>6PCS</v>
          </cell>
          <cell r="H4692" t="str">
            <v>Personal Computers</v>
          </cell>
          <cell r="I4692">
            <v>0</v>
          </cell>
          <cell r="J4692" t="str">
            <v>PC; Dell Optiplex 960</v>
          </cell>
          <cell r="K4692" t="str">
            <v>PC</v>
          </cell>
          <cell r="L4692" t="str">
            <v>Dell Optiplex 960</v>
          </cell>
          <cell r="O4692">
            <v>301213</v>
          </cell>
          <cell r="P4692" t="str">
            <v>FGZR32S</v>
          </cell>
          <cell r="Q4692">
            <v>32000</v>
          </cell>
          <cell r="R4692" t="str">
            <v>D0906</v>
          </cell>
          <cell r="T4692" t="str">
            <v>S1BRFW</v>
          </cell>
          <cell r="U4692" t="str">
            <v>1 Browns Lane, Pt Augusta SA 5700</v>
          </cell>
          <cell r="V4692" t="str">
            <v>15.11.2011</v>
          </cell>
          <cell r="W4692" t="str">
            <v>SMS12</v>
          </cell>
          <cell r="AA4692" t="str">
            <v>PSYS</v>
          </cell>
          <cell r="AB4692" t="str">
            <v>IT Services Group</v>
          </cell>
          <cell r="AD4692" t="str">
            <v>SA</v>
          </cell>
          <cell r="AE4692">
            <v>4</v>
          </cell>
          <cell r="AG4692">
            <v>1</v>
          </cell>
          <cell r="AH4692">
            <v>4</v>
          </cell>
          <cell r="AI4692">
            <v>2</v>
          </cell>
          <cell r="AJ4692">
            <v>8</v>
          </cell>
          <cell r="AK4692">
            <v>4500006342</v>
          </cell>
          <cell r="AL4692">
            <v>1704.75</v>
          </cell>
          <cell r="AM4692">
            <v>710.31</v>
          </cell>
        </row>
        <row r="4693">
          <cell r="A4693">
            <v>301214</v>
          </cell>
          <cell r="B4693" t="str">
            <v>18.03.2010</v>
          </cell>
          <cell r="D4693">
            <v>6</v>
          </cell>
          <cell r="E4693" t="str">
            <v>Desktop Hardware</v>
          </cell>
          <cell r="G4693" t="str">
            <v>6PCS</v>
          </cell>
          <cell r="H4693" t="str">
            <v>Personal Computers</v>
          </cell>
          <cell r="I4693">
            <v>0</v>
          </cell>
          <cell r="J4693" t="str">
            <v>PC; Dell Optiplex 960</v>
          </cell>
          <cell r="K4693" t="str">
            <v>PC</v>
          </cell>
          <cell r="L4693" t="str">
            <v>Dell Optiplex 960</v>
          </cell>
          <cell r="O4693">
            <v>301214</v>
          </cell>
          <cell r="P4693" t="str">
            <v>CGZR32S</v>
          </cell>
          <cell r="Q4693">
            <v>32000</v>
          </cell>
          <cell r="R4693" t="str">
            <v>D0906</v>
          </cell>
          <cell r="T4693" t="str">
            <v>S1BRFW</v>
          </cell>
          <cell r="U4693" t="str">
            <v>1 Browns Lane, Pt Augusta SA 5700</v>
          </cell>
          <cell r="V4693" t="str">
            <v>15.11.2011</v>
          </cell>
          <cell r="W4693" t="str">
            <v>SMS12</v>
          </cell>
          <cell r="AA4693" t="str">
            <v>PSYS</v>
          </cell>
          <cell r="AB4693" t="str">
            <v>IT Services Group</v>
          </cell>
          <cell r="AD4693" t="str">
            <v>SA</v>
          </cell>
          <cell r="AE4693">
            <v>4</v>
          </cell>
          <cell r="AG4693">
            <v>1</v>
          </cell>
          <cell r="AH4693">
            <v>4</v>
          </cell>
          <cell r="AI4693">
            <v>2</v>
          </cell>
          <cell r="AJ4693">
            <v>8</v>
          </cell>
          <cell r="AK4693">
            <v>4500006342</v>
          </cell>
          <cell r="AL4693">
            <v>1704.75</v>
          </cell>
          <cell r="AM4693">
            <v>710.31</v>
          </cell>
        </row>
        <row r="4694">
          <cell r="A4694">
            <v>301215</v>
          </cell>
          <cell r="B4694" t="str">
            <v>18.03.2010</v>
          </cell>
          <cell r="D4694">
            <v>6</v>
          </cell>
          <cell r="E4694" t="str">
            <v>Desktop Hardware</v>
          </cell>
          <cell r="G4694" t="str">
            <v>6PCS</v>
          </cell>
          <cell r="H4694" t="str">
            <v>Personal Computers</v>
          </cell>
          <cell r="I4694">
            <v>0</v>
          </cell>
          <cell r="J4694" t="str">
            <v>PC; Dell Optiplex 960</v>
          </cell>
          <cell r="K4694" t="str">
            <v>PC</v>
          </cell>
          <cell r="L4694" t="str">
            <v>Dell Optiplex 960</v>
          </cell>
          <cell r="O4694">
            <v>301215</v>
          </cell>
          <cell r="P4694" t="str">
            <v>2JZR32S</v>
          </cell>
          <cell r="Q4694">
            <v>32000</v>
          </cell>
          <cell r="R4694" t="str">
            <v>D0906</v>
          </cell>
          <cell r="T4694" t="str">
            <v>W250SG11</v>
          </cell>
          <cell r="U4694" t="str">
            <v>Perth, 250 St Georges Tce, lvl 11</v>
          </cell>
          <cell r="V4694" t="str">
            <v>11.10.2011</v>
          </cell>
          <cell r="W4694" t="str">
            <v>SCAN12</v>
          </cell>
          <cell r="AA4694" t="str">
            <v>PSYS</v>
          </cell>
          <cell r="AB4694" t="str">
            <v>IT Services Group</v>
          </cell>
          <cell r="AD4694" t="str">
            <v>WA</v>
          </cell>
          <cell r="AE4694">
            <v>4</v>
          </cell>
          <cell r="AG4694">
            <v>1</v>
          </cell>
          <cell r="AH4694">
            <v>4</v>
          </cell>
          <cell r="AI4694">
            <v>2</v>
          </cell>
          <cell r="AJ4694">
            <v>8</v>
          </cell>
          <cell r="AK4694">
            <v>4500006342</v>
          </cell>
          <cell r="AL4694">
            <v>1704.75</v>
          </cell>
          <cell r="AM4694">
            <v>710.31</v>
          </cell>
        </row>
        <row r="4695">
          <cell r="A4695">
            <v>301216</v>
          </cell>
          <cell r="B4695" t="str">
            <v>18.03.2010</v>
          </cell>
          <cell r="D4695">
            <v>6</v>
          </cell>
          <cell r="E4695" t="str">
            <v>Desktop Hardware</v>
          </cell>
          <cell r="G4695" t="str">
            <v>6PCS</v>
          </cell>
          <cell r="H4695" t="str">
            <v>Personal Computers</v>
          </cell>
          <cell r="I4695">
            <v>0</v>
          </cell>
          <cell r="J4695" t="str">
            <v>PC; Dell Optiplex 960</v>
          </cell>
          <cell r="K4695" t="str">
            <v>PC</v>
          </cell>
          <cell r="L4695" t="str">
            <v>Dell Optiplex 960</v>
          </cell>
          <cell r="O4695">
            <v>301216</v>
          </cell>
          <cell r="P4695" t="str">
            <v>2HZR32S</v>
          </cell>
          <cell r="Q4695">
            <v>32000</v>
          </cell>
          <cell r="R4695" t="str">
            <v>D0906</v>
          </cell>
          <cell r="T4695" t="str">
            <v>T188CL13</v>
          </cell>
          <cell r="U4695" t="str">
            <v>Hobart, 188 Collins St, lvl 13</v>
          </cell>
          <cell r="V4695" t="str">
            <v>27.10.2011</v>
          </cell>
          <cell r="W4695" t="str">
            <v>SCAN12</v>
          </cell>
          <cell r="AA4695" t="str">
            <v>PSYS</v>
          </cell>
          <cell r="AB4695" t="str">
            <v>IT Services Group</v>
          </cell>
          <cell r="AD4695" t="str">
            <v>TAS</v>
          </cell>
          <cell r="AE4695">
            <v>4</v>
          </cell>
          <cell r="AG4695">
            <v>1</v>
          </cell>
          <cell r="AH4695">
            <v>4</v>
          </cell>
          <cell r="AI4695">
            <v>2</v>
          </cell>
          <cell r="AJ4695">
            <v>8</v>
          </cell>
          <cell r="AK4695">
            <v>4500006342</v>
          </cell>
          <cell r="AL4695">
            <v>1704.75</v>
          </cell>
          <cell r="AM4695">
            <v>710.31</v>
          </cell>
        </row>
        <row r="4696">
          <cell r="A4696">
            <v>301217</v>
          </cell>
          <cell r="B4696" t="str">
            <v>18.03.2010</v>
          </cell>
          <cell r="D4696">
            <v>6</v>
          </cell>
          <cell r="E4696" t="str">
            <v>Desktop Hardware</v>
          </cell>
          <cell r="G4696" t="str">
            <v>6PCS</v>
          </cell>
          <cell r="H4696" t="str">
            <v>Personal Computers</v>
          </cell>
          <cell r="I4696">
            <v>0</v>
          </cell>
          <cell r="J4696" t="str">
            <v>PC; Dell Optiplex 960</v>
          </cell>
          <cell r="K4696" t="str">
            <v>PC</v>
          </cell>
          <cell r="L4696" t="str">
            <v>Dell Optiplex 960</v>
          </cell>
          <cell r="O4696">
            <v>301217</v>
          </cell>
          <cell r="P4696" t="str">
            <v>HGZR32S</v>
          </cell>
          <cell r="Q4696">
            <v>32000</v>
          </cell>
          <cell r="R4696" t="str">
            <v>D0906</v>
          </cell>
          <cell r="T4696" t="str">
            <v>C17MR4</v>
          </cell>
          <cell r="U4696" t="str">
            <v>Canberra, 17 Moore Street, lvl 4</v>
          </cell>
          <cell r="V4696" t="str">
            <v>26.10.2011</v>
          </cell>
          <cell r="W4696" t="str">
            <v>SCAN12</v>
          </cell>
          <cell r="AA4696" t="str">
            <v>PSYS</v>
          </cell>
          <cell r="AB4696" t="str">
            <v>IT Services Group</v>
          </cell>
          <cell r="AD4696" t="str">
            <v>ACT</v>
          </cell>
          <cell r="AE4696">
            <v>4</v>
          </cell>
          <cell r="AG4696">
            <v>1</v>
          </cell>
          <cell r="AH4696">
            <v>4</v>
          </cell>
          <cell r="AI4696">
            <v>2</v>
          </cell>
          <cell r="AJ4696">
            <v>8</v>
          </cell>
          <cell r="AK4696">
            <v>4500006342</v>
          </cell>
          <cell r="AL4696">
            <v>1704.75</v>
          </cell>
          <cell r="AM4696">
            <v>710.31</v>
          </cell>
        </row>
        <row r="4697">
          <cell r="A4697">
            <v>301218</v>
          </cell>
          <cell r="B4697" t="str">
            <v>18.03.2010</v>
          </cell>
          <cell r="D4697">
            <v>6</v>
          </cell>
          <cell r="E4697" t="str">
            <v>Desktop Hardware</v>
          </cell>
          <cell r="G4697" t="str">
            <v>6PCS</v>
          </cell>
          <cell r="H4697" t="str">
            <v>Personal Computers</v>
          </cell>
          <cell r="I4697">
            <v>0</v>
          </cell>
          <cell r="J4697" t="str">
            <v>PC; Dell Optiplex 960</v>
          </cell>
          <cell r="K4697" t="str">
            <v>PC</v>
          </cell>
          <cell r="L4697" t="str">
            <v>Dell Optiplex 960</v>
          </cell>
          <cell r="O4697">
            <v>301218</v>
          </cell>
          <cell r="P4697" t="str">
            <v>CJZR32S</v>
          </cell>
          <cell r="Q4697">
            <v>32000</v>
          </cell>
          <cell r="R4697" t="str">
            <v>D0906</v>
          </cell>
          <cell r="T4697" t="str">
            <v>V41MY1</v>
          </cell>
          <cell r="U4697" t="str">
            <v>Bendigo, Cnr Myers &amp; Mundy Sts, lvl 1</v>
          </cell>
          <cell r="V4697" t="str">
            <v>25.10.2011</v>
          </cell>
          <cell r="W4697" t="str">
            <v>SCAN12</v>
          </cell>
          <cell r="AA4697" t="str">
            <v>PSYS</v>
          </cell>
          <cell r="AB4697" t="str">
            <v>IT Services Group</v>
          </cell>
          <cell r="AD4697" t="str">
            <v>VIC</v>
          </cell>
          <cell r="AE4697">
            <v>4</v>
          </cell>
          <cell r="AG4697">
            <v>1</v>
          </cell>
          <cell r="AH4697">
            <v>4</v>
          </cell>
          <cell r="AI4697">
            <v>2</v>
          </cell>
          <cell r="AJ4697">
            <v>8</v>
          </cell>
          <cell r="AK4697">
            <v>4500006342</v>
          </cell>
          <cell r="AL4697">
            <v>1704.75</v>
          </cell>
          <cell r="AM4697">
            <v>710.31</v>
          </cell>
        </row>
        <row r="4698">
          <cell r="A4698">
            <v>301219</v>
          </cell>
          <cell r="B4698" t="str">
            <v>18.03.2010</v>
          </cell>
          <cell r="D4698">
            <v>6</v>
          </cell>
          <cell r="E4698" t="str">
            <v>Desktop Hardware</v>
          </cell>
          <cell r="G4698" t="str">
            <v>6PCS</v>
          </cell>
          <cell r="H4698" t="str">
            <v>Personal Computers</v>
          </cell>
          <cell r="I4698">
            <v>0</v>
          </cell>
          <cell r="J4698" t="str">
            <v>PC; Dell Optiplex 960</v>
          </cell>
          <cell r="K4698" t="str">
            <v>PC</v>
          </cell>
          <cell r="L4698" t="str">
            <v>Dell Optiplex 960</v>
          </cell>
          <cell r="O4698">
            <v>301219</v>
          </cell>
          <cell r="P4698" t="str">
            <v>5JZR32S</v>
          </cell>
          <cell r="Q4698">
            <v>32000</v>
          </cell>
          <cell r="R4698" t="str">
            <v>D0906</v>
          </cell>
          <cell r="T4698" t="str">
            <v>V414LA10</v>
          </cell>
          <cell r="U4698" t="str">
            <v>Melbourne, 414 La Trobe St, lvl 10</v>
          </cell>
          <cell r="V4698" t="str">
            <v>11.10.2011</v>
          </cell>
          <cell r="W4698" t="str">
            <v>SCAN12</v>
          </cell>
          <cell r="AA4698" t="str">
            <v>PSYS</v>
          </cell>
          <cell r="AB4698" t="str">
            <v>IT Services Group</v>
          </cell>
          <cell r="AD4698" t="str">
            <v>VIC</v>
          </cell>
          <cell r="AE4698">
            <v>4</v>
          </cell>
          <cell r="AG4698">
            <v>1</v>
          </cell>
          <cell r="AH4698">
            <v>4</v>
          </cell>
          <cell r="AI4698">
            <v>2</v>
          </cell>
          <cell r="AJ4698">
            <v>8</v>
          </cell>
          <cell r="AK4698">
            <v>4500006342</v>
          </cell>
          <cell r="AL4698">
            <v>1704.75</v>
          </cell>
          <cell r="AM4698">
            <v>710.31</v>
          </cell>
        </row>
        <row r="4699">
          <cell r="A4699">
            <v>301220</v>
          </cell>
          <cell r="B4699" t="str">
            <v>18.03.2010</v>
          </cell>
          <cell r="D4699">
            <v>6</v>
          </cell>
          <cell r="E4699" t="str">
            <v>Desktop Hardware</v>
          </cell>
          <cell r="G4699" t="str">
            <v>6PCS</v>
          </cell>
          <cell r="H4699" t="str">
            <v>Personal Computers</v>
          </cell>
          <cell r="I4699">
            <v>0</v>
          </cell>
          <cell r="J4699" t="str">
            <v>PC; Dell Optiplex 960</v>
          </cell>
          <cell r="K4699" t="str">
            <v>PC</v>
          </cell>
          <cell r="L4699" t="str">
            <v>Dell Optiplex 960</v>
          </cell>
          <cell r="O4699">
            <v>301220</v>
          </cell>
          <cell r="P4699" t="str">
            <v>3KZR32S</v>
          </cell>
          <cell r="Q4699">
            <v>32000</v>
          </cell>
          <cell r="R4699" t="str">
            <v>D0906</v>
          </cell>
          <cell r="T4699" t="str">
            <v>S115GR3</v>
          </cell>
          <cell r="U4699" t="str">
            <v>Adelaide, 115 Grenfell Street, lvl 3</v>
          </cell>
          <cell r="V4699" t="str">
            <v>14.10.2011</v>
          </cell>
          <cell r="W4699" t="str">
            <v>SCAN12</v>
          </cell>
          <cell r="AA4699" t="str">
            <v>PSYS</v>
          </cell>
          <cell r="AB4699" t="str">
            <v>IT Services Group</v>
          </cell>
          <cell r="AD4699" t="str">
            <v>SA</v>
          </cell>
          <cell r="AE4699">
            <v>4</v>
          </cell>
          <cell r="AG4699">
            <v>1</v>
          </cell>
          <cell r="AH4699">
            <v>4</v>
          </cell>
          <cell r="AI4699">
            <v>2</v>
          </cell>
          <cell r="AJ4699">
            <v>8</v>
          </cell>
          <cell r="AK4699">
            <v>4500006342</v>
          </cell>
          <cell r="AL4699">
            <v>1704.75</v>
          </cell>
          <cell r="AM4699">
            <v>710.31</v>
          </cell>
        </row>
        <row r="4700">
          <cell r="A4700">
            <v>301221</v>
          </cell>
          <cell r="B4700" t="str">
            <v>18.03.2010</v>
          </cell>
          <cell r="D4700">
            <v>6</v>
          </cell>
          <cell r="E4700" t="str">
            <v>Desktop Hardware</v>
          </cell>
          <cell r="G4700" t="str">
            <v>6PCS</v>
          </cell>
          <cell r="H4700" t="str">
            <v>Personal Computers</v>
          </cell>
          <cell r="I4700">
            <v>0</v>
          </cell>
          <cell r="J4700" t="str">
            <v>PC; Dell Optiplex 960</v>
          </cell>
          <cell r="K4700" t="str">
            <v>PC</v>
          </cell>
          <cell r="L4700" t="str">
            <v>Dell Optiplex 960</v>
          </cell>
          <cell r="O4700">
            <v>301221</v>
          </cell>
          <cell r="P4700" t="str">
            <v>BHZR32S</v>
          </cell>
          <cell r="Q4700">
            <v>32000</v>
          </cell>
          <cell r="R4700" t="str">
            <v>D0906</v>
          </cell>
          <cell r="T4700" t="str">
            <v>W250SG11</v>
          </cell>
          <cell r="U4700" t="str">
            <v>Perth, 250 St Georges Tce, lvl 11</v>
          </cell>
          <cell r="V4700" t="str">
            <v>11.10.2011</v>
          </cell>
          <cell r="W4700" t="str">
            <v>SCAN12</v>
          </cell>
          <cell r="AA4700" t="str">
            <v>PSYS</v>
          </cell>
          <cell r="AB4700" t="str">
            <v>IT Services Group</v>
          </cell>
          <cell r="AD4700" t="str">
            <v>WA</v>
          </cell>
          <cell r="AE4700">
            <v>4</v>
          </cell>
          <cell r="AG4700">
            <v>1</v>
          </cell>
          <cell r="AH4700">
            <v>4</v>
          </cell>
          <cell r="AI4700">
            <v>2</v>
          </cell>
          <cell r="AJ4700">
            <v>8</v>
          </cell>
          <cell r="AK4700">
            <v>4500006342</v>
          </cell>
          <cell r="AL4700">
            <v>1704.75</v>
          </cell>
          <cell r="AM4700">
            <v>710.31</v>
          </cell>
        </row>
        <row r="4701">
          <cell r="A4701">
            <v>301222</v>
          </cell>
          <cell r="B4701" t="str">
            <v>18.03.2010</v>
          </cell>
          <cell r="D4701">
            <v>6</v>
          </cell>
          <cell r="E4701" t="str">
            <v>Desktop Hardware</v>
          </cell>
          <cell r="G4701" t="str">
            <v>6PCS</v>
          </cell>
          <cell r="H4701" t="str">
            <v>Personal Computers</v>
          </cell>
          <cell r="I4701">
            <v>0</v>
          </cell>
          <cell r="J4701" t="str">
            <v>PC; Dell Optiplex 960</v>
          </cell>
          <cell r="K4701" t="str">
            <v>PC</v>
          </cell>
          <cell r="L4701" t="str">
            <v>Dell Optiplex 960</v>
          </cell>
          <cell r="O4701">
            <v>301222</v>
          </cell>
          <cell r="P4701" t="str">
            <v>5HZR32S</v>
          </cell>
          <cell r="Q4701">
            <v>32000</v>
          </cell>
          <cell r="R4701" t="str">
            <v>D0906</v>
          </cell>
          <cell r="T4701" t="str">
            <v>S115GR3</v>
          </cell>
          <cell r="U4701" t="str">
            <v>Adelaide, 115 Grenfell Street, lvl 3</v>
          </cell>
          <cell r="V4701" t="str">
            <v>14.10.2011</v>
          </cell>
          <cell r="W4701" t="str">
            <v>SCAN12</v>
          </cell>
          <cell r="AA4701" t="str">
            <v>PSYS</v>
          </cell>
          <cell r="AB4701" t="str">
            <v>IT Services Group</v>
          </cell>
          <cell r="AD4701" t="str">
            <v>SA</v>
          </cell>
          <cell r="AE4701">
            <v>4</v>
          </cell>
          <cell r="AG4701">
            <v>1</v>
          </cell>
          <cell r="AH4701">
            <v>4</v>
          </cell>
          <cell r="AI4701">
            <v>2</v>
          </cell>
          <cell r="AJ4701">
            <v>8</v>
          </cell>
          <cell r="AK4701">
            <v>4500006342</v>
          </cell>
          <cell r="AL4701">
            <v>1704.75</v>
          </cell>
          <cell r="AM4701">
            <v>710.31</v>
          </cell>
        </row>
        <row r="4702">
          <cell r="A4702">
            <v>301223</v>
          </cell>
          <cell r="B4702" t="str">
            <v>18.03.2010</v>
          </cell>
          <cell r="D4702">
            <v>6</v>
          </cell>
          <cell r="E4702" t="str">
            <v>Desktop Hardware</v>
          </cell>
          <cell r="G4702" t="str">
            <v>6PCS</v>
          </cell>
          <cell r="H4702" t="str">
            <v>Personal Computers</v>
          </cell>
          <cell r="I4702">
            <v>0</v>
          </cell>
          <cell r="J4702" t="str">
            <v>PC; Dell Optiplex 960</v>
          </cell>
          <cell r="K4702" t="str">
            <v>PC</v>
          </cell>
          <cell r="L4702" t="str">
            <v>Dell Optiplex 960</v>
          </cell>
          <cell r="O4702">
            <v>301223</v>
          </cell>
          <cell r="P4702" t="str">
            <v>7JZR32S</v>
          </cell>
          <cell r="Q4702">
            <v>32000</v>
          </cell>
          <cell r="R4702" t="str">
            <v>D0906</v>
          </cell>
          <cell r="T4702" t="str">
            <v>N70PH8</v>
          </cell>
          <cell r="U4702" t="str">
            <v>Senator Arbib, 70 Phillip Street, L8</v>
          </cell>
          <cell r="V4702" t="str">
            <v>11.10.2011</v>
          </cell>
          <cell r="W4702" t="str">
            <v>SCAN12</v>
          </cell>
          <cell r="AA4702" t="str">
            <v>PSYS</v>
          </cell>
          <cell r="AB4702" t="str">
            <v>IT Services Group</v>
          </cell>
          <cell r="AD4702" t="str">
            <v>NSW</v>
          </cell>
          <cell r="AE4702">
            <v>4</v>
          </cell>
          <cell r="AG4702">
            <v>1</v>
          </cell>
          <cell r="AH4702">
            <v>4</v>
          </cell>
          <cell r="AI4702">
            <v>2</v>
          </cell>
          <cell r="AJ4702">
            <v>8</v>
          </cell>
          <cell r="AK4702">
            <v>4500006342</v>
          </cell>
          <cell r="AL4702">
            <v>1704.75</v>
          </cell>
          <cell r="AM4702">
            <v>710.31</v>
          </cell>
        </row>
        <row r="4703">
          <cell r="A4703">
            <v>301224</v>
          </cell>
          <cell r="B4703" t="str">
            <v>18.03.2010</v>
          </cell>
          <cell r="D4703">
            <v>6</v>
          </cell>
          <cell r="E4703" t="str">
            <v>Desktop Hardware</v>
          </cell>
          <cell r="G4703" t="str">
            <v>6PCS</v>
          </cell>
          <cell r="H4703" t="str">
            <v>Personal Computers</v>
          </cell>
          <cell r="I4703">
            <v>0</v>
          </cell>
          <cell r="J4703" t="str">
            <v>PC; Dell Optiplex 960</v>
          </cell>
          <cell r="K4703" t="str">
            <v>PC</v>
          </cell>
          <cell r="L4703" t="str">
            <v>Dell Optiplex 960</v>
          </cell>
          <cell r="O4703">
            <v>301224</v>
          </cell>
          <cell r="P4703" t="str">
            <v>3HZR32S</v>
          </cell>
          <cell r="Q4703">
            <v>32000</v>
          </cell>
          <cell r="R4703" t="str">
            <v>D0906</v>
          </cell>
          <cell r="T4703" t="str">
            <v>N5ED3</v>
          </cell>
          <cell r="U4703" t="str">
            <v>Sydney, 5 Eden Park, lvl 3</v>
          </cell>
          <cell r="V4703" t="str">
            <v>11.10.2011</v>
          </cell>
          <cell r="W4703" t="str">
            <v>SCAN12</v>
          </cell>
          <cell r="AA4703" t="str">
            <v>PSYS</v>
          </cell>
          <cell r="AB4703" t="str">
            <v>IT Services Group</v>
          </cell>
          <cell r="AD4703" t="str">
            <v>NSW</v>
          </cell>
          <cell r="AE4703">
            <v>4</v>
          </cell>
          <cell r="AG4703">
            <v>1</v>
          </cell>
          <cell r="AH4703">
            <v>4</v>
          </cell>
          <cell r="AI4703">
            <v>2</v>
          </cell>
          <cell r="AJ4703">
            <v>8</v>
          </cell>
          <cell r="AK4703">
            <v>4500006342</v>
          </cell>
          <cell r="AL4703">
            <v>1704.75</v>
          </cell>
          <cell r="AM4703">
            <v>710.31</v>
          </cell>
        </row>
        <row r="4704">
          <cell r="A4704">
            <v>301225</v>
          </cell>
          <cell r="B4704" t="str">
            <v>18.03.2010</v>
          </cell>
          <cell r="D4704">
            <v>6</v>
          </cell>
          <cell r="E4704" t="str">
            <v>Desktop Hardware</v>
          </cell>
          <cell r="G4704" t="str">
            <v>6PCS</v>
          </cell>
          <cell r="H4704" t="str">
            <v>Personal Computers</v>
          </cell>
          <cell r="I4704">
            <v>0</v>
          </cell>
          <cell r="J4704" t="str">
            <v>PC; Dell Optiplex 960</v>
          </cell>
          <cell r="K4704" t="str">
            <v>PC</v>
          </cell>
          <cell r="L4704" t="str">
            <v>Dell Optiplex 960</v>
          </cell>
          <cell r="O4704">
            <v>301225</v>
          </cell>
          <cell r="P4704" t="str">
            <v>CHZR32S</v>
          </cell>
          <cell r="Q4704">
            <v>32000</v>
          </cell>
          <cell r="R4704" t="str">
            <v>D0906</v>
          </cell>
          <cell r="T4704" t="str">
            <v>W250SG11</v>
          </cell>
          <cell r="U4704" t="str">
            <v>Perth, 250 St Georges Tce, lvl 11</v>
          </cell>
          <cell r="V4704" t="str">
            <v>11.10.2011</v>
          </cell>
          <cell r="W4704" t="str">
            <v>SCAN12</v>
          </cell>
          <cell r="AA4704" t="str">
            <v>PSYS</v>
          </cell>
          <cell r="AB4704" t="str">
            <v>IT Services Group</v>
          </cell>
          <cell r="AD4704" t="str">
            <v>WA</v>
          </cell>
          <cell r="AE4704">
            <v>4</v>
          </cell>
          <cell r="AG4704">
            <v>1</v>
          </cell>
          <cell r="AH4704">
            <v>4</v>
          </cell>
          <cell r="AI4704">
            <v>2</v>
          </cell>
          <cell r="AJ4704">
            <v>8</v>
          </cell>
          <cell r="AK4704">
            <v>4500006342</v>
          </cell>
          <cell r="AL4704">
            <v>1704.75</v>
          </cell>
          <cell r="AM4704">
            <v>710.31</v>
          </cell>
        </row>
        <row r="4705">
          <cell r="A4705">
            <v>301226</v>
          </cell>
          <cell r="B4705" t="str">
            <v>18.03.2010</v>
          </cell>
          <cell r="D4705">
            <v>6</v>
          </cell>
          <cell r="E4705" t="str">
            <v>Desktop Hardware</v>
          </cell>
          <cell r="G4705" t="str">
            <v>6PCS</v>
          </cell>
          <cell r="H4705" t="str">
            <v>Personal Computers</v>
          </cell>
          <cell r="I4705">
            <v>0</v>
          </cell>
          <cell r="J4705" t="str">
            <v>PC; Dell Optiplex 960</v>
          </cell>
          <cell r="K4705" t="str">
            <v>PC</v>
          </cell>
          <cell r="L4705" t="str">
            <v>Dell Optiplex 960</v>
          </cell>
          <cell r="O4705">
            <v>301226</v>
          </cell>
          <cell r="P4705" t="str">
            <v>GHZR32S</v>
          </cell>
          <cell r="Q4705">
            <v>32000</v>
          </cell>
          <cell r="R4705" t="str">
            <v>D0906</v>
          </cell>
          <cell r="T4705" t="str">
            <v>V414LA11</v>
          </cell>
          <cell r="U4705" t="str">
            <v>Melbourne, 414 La Trobe St, lvl 11</v>
          </cell>
          <cell r="V4705" t="str">
            <v>11.10.2011</v>
          </cell>
          <cell r="W4705" t="str">
            <v>SCAN12</v>
          </cell>
          <cell r="AA4705" t="str">
            <v>PSYS</v>
          </cell>
          <cell r="AB4705" t="str">
            <v>IT Services Group</v>
          </cell>
          <cell r="AD4705" t="str">
            <v>VIC</v>
          </cell>
          <cell r="AE4705">
            <v>4</v>
          </cell>
          <cell r="AG4705">
            <v>1</v>
          </cell>
          <cell r="AH4705">
            <v>4</v>
          </cell>
          <cell r="AI4705">
            <v>2</v>
          </cell>
          <cell r="AJ4705">
            <v>8</v>
          </cell>
          <cell r="AK4705">
            <v>4500006342</v>
          </cell>
          <cell r="AL4705">
            <v>1704.75</v>
          </cell>
          <cell r="AM4705">
            <v>710.31</v>
          </cell>
        </row>
        <row r="4706">
          <cell r="A4706">
            <v>301227</v>
          </cell>
          <cell r="B4706" t="str">
            <v>18.03.2010</v>
          </cell>
          <cell r="D4706">
            <v>6</v>
          </cell>
          <cell r="E4706" t="str">
            <v>Desktop Hardware</v>
          </cell>
          <cell r="G4706" t="str">
            <v>6PCS</v>
          </cell>
          <cell r="H4706" t="str">
            <v>Personal Computers</v>
          </cell>
          <cell r="I4706">
            <v>0</v>
          </cell>
          <cell r="J4706" t="str">
            <v>PC; Dell Optiplex 960</v>
          </cell>
          <cell r="K4706" t="str">
            <v>PC</v>
          </cell>
          <cell r="L4706" t="str">
            <v>Dell Optiplex 960</v>
          </cell>
          <cell r="O4706">
            <v>301227</v>
          </cell>
          <cell r="P4706" t="str">
            <v>5KZR32S</v>
          </cell>
          <cell r="Q4706">
            <v>32000</v>
          </cell>
          <cell r="R4706" t="str">
            <v>D0906</v>
          </cell>
          <cell r="T4706" t="str">
            <v>N806AZ6</v>
          </cell>
          <cell r="U4706" t="str">
            <v>Minister Garrett, 806-812 Anzac Pade L6</v>
          </cell>
          <cell r="V4706" t="str">
            <v>11.10.2011</v>
          </cell>
          <cell r="W4706" t="str">
            <v>SCAN12</v>
          </cell>
          <cell r="AA4706" t="str">
            <v>PSYS</v>
          </cell>
          <cell r="AB4706" t="str">
            <v>IT Services Group</v>
          </cell>
          <cell r="AD4706" t="str">
            <v>NSW</v>
          </cell>
          <cell r="AE4706">
            <v>4</v>
          </cell>
          <cell r="AG4706">
            <v>1</v>
          </cell>
          <cell r="AH4706">
            <v>4</v>
          </cell>
          <cell r="AI4706">
            <v>2</v>
          </cell>
          <cell r="AJ4706">
            <v>8</v>
          </cell>
          <cell r="AK4706">
            <v>4500006342</v>
          </cell>
          <cell r="AL4706">
            <v>1704.75</v>
          </cell>
          <cell r="AM4706">
            <v>710.31</v>
          </cell>
        </row>
        <row r="4707">
          <cell r="A4707">
            <v>301228</v>
          </cell>
          <cell r="B4707" t="str">
            <v>18.03.2010</v>
          </cell>
          <cell r="D4707">
            <v>6</v>
          </cell>
          <cell r="E4707" t="str">
            <v>Desktop Hardware</v>
          </cell>
          <cell r="G4707" t="str">
            <v>6PCS</v>
          </cell>
          <cell r="H4707" t="str">
            <v>Personal Computers</v>
          </cell>
          <cell r="I4707">
            <v>0</v>
          </cell>
          <cell r="J4707" t="str">
            <v>PC; Dell Optiplex 960</v>
          </cell>
          <cell r="K4707" t="str">
            <v>PC</v>
          </cell>
          <cell r="L4707" t="str">
            <v>Dell Optiplex 960</v>
          </cell>
          <cell r="O4707">
            <v>301228</v>
          </cell>
          <cell r="P4707" t="str">
            <v>6HZR32S</v>
          </cell>
          <cell r="Q4707">
            <v>32000</v>
          </cell>
          <cell r="R4707" t="str">
            <v>D0906</v>
          </cell>
          <cell r="T4707" t="str">
            <v>W250SG11</v>
          </cell>
          <cell r="U4707" t="str">
            <v>Perth, 250 St Georges Tce, lvl 11</v>
          </cell>
          <cell r="V4707" t="str">
            <v>11.10.2011</v>
          </cell>
          <cell r="W4707" t="str">
            <v>SCAN12</v>
          </cell>
          <cell r="AA4707" t="str">
            <v>PSYS</v>
          </cell>
          <cell r="AB4707" t="str">
            <v>IT Services Group</v>
          </cell>
          <cell r="AD4707" t="str">
            <v>WA</v>
          </cell>
          <cell r="AE4707">
            <v>4</v>
          </cell>
          <cell r="AG4707">
            <v>1</v>
          </cell>
          <cell r="AH4707">
            <v>4</v>
          </cell>
          <cell r="AI4707">
            <v>2</v>
          </cell>
          <cell r="AJ4707">
            <v>8</v>
          </cell>
          <cell r="AK4707">
            <v>4500006342</v>
          </cell>
          <cell r="AL4707">
            <v>1704.75</v>
          </cell>
          <cell r="AM4707">
            <v>710.31</v>
          </cell>
        </row>
        <row r="4708">
          <cell r="A4708">
            <v>301229</v>
          </cell>
          <cell r="B4708" t="str">
            <v>18.03.2010</v>
          </cell>
          <cell r="D4708">
            <v>6</v>
          </cell>
          <cell r="E4708" t="str">
            <v>Desktop Hardware</v>
          </cell>
          <cell r="G4708" t="str">
            <v>6PCS</v>
          </cell>
          <cell r="H4708" t="str">
            <v>Personal Computers</v>
          </cell>
          <cell r="I4708">
            <v>0</v>
          </cell>
          <cell r="J4708" t="str">
            <v>PC; Dell Optiplex 960</v>
          </cell>
          <cell r="K4708" t="str">
            <v>PC</v>
          </cell>
          <cell r="L4708" t="str">
            <v>Dell Optiplex 960</v>
          </cell>
          <cell r="O4708">
            <v>301229</v>
          </cell>
          <cell r="P4708" t="str">
            <v>6KZR32S</v>
          </cell>
          <cell r="Q4708">
            <v>32000</v>
          </cell>
          <cell r="R4708" t="str">
            <v>D0906</v>
          </cell>
          <cell r="T4708" t="str">
            <v>T188CL12</v>
          </cell>
          <cell r="U4708" t="str">
            <v>Hobart, 188 Collins St, lvl 12</v>
          </cell>
          <cell r="V4708" t="str">
            <v>26.10.2011</v>
          </cell>
          <cell r="W4708" t="str">
            <v>SCAN12</v>
          </cell>
          <cell r="AA4708" t="str">
            <v>PSYS</v>
          </cell>
          <cell r="AB4708" t="str">
            <v>IT Services Group</v>
          </cell>
          <cell r="AD4708" t="str">
            <v>TAS</v>
          </cell>
          <cell r="AE4708">
            <v>4</v>
          </cell>
          <cell r="AG4708">
            <v>1</v>
          </cell>
          <cell r="AH4708">
            <v>4</v>
          </cell>
          <cell r="AI4708">
            <v>2</v>
          </cell>
          <cell r="AJ4708">
            <v>8</v>
          </cell>
          <cell r="AK4708">
            <v>4500006342</v>
          </cell>
          <cell r="AL4708">
            <v>1704.75</v>
          </cell>
          <cell r="AM4708">
            <v>710.31</v>
          </cell>
        </row>
        <row r="4709">
          <cell r="A4709">
            <v>301230</v>
          </cell>
          <cell r="B4709" t="str">
            <v>18.03.2010</v>
          </cell>
          <cell r="D4709">
            <v>6</v>
          </cell>
          <cell r="E4709" t="str">
            <v>Desktop Hardware</v>
          </cell>
          <cell r="G4709" t="str">
            <v>6PCS</v>
          </cell>
          <cell r="H4709" t="str">
            <v>Personal Computers</v>
          </cell>
          <cell r="I4709">
            <v>0</v>
          </cell>
          <cell r="J4709" t="str">
            <v>PC; Dell Optiplex 960</v>
          </cell>
          <cell r="K4709" t="str">
            <v>PC</v>
          </cell>
          <cell r="L4709" t="str">
            <v>Dell Optiplex 960</v>
          </cell>
          <cell r="O4709">
            <v>301230</v>
          </cell>
          <cell r="P4709" t="str">
            <v>3JZR32S</v>
          </cell>
          <cell r="Q4709">
            <v>32000</v>
          </cell>
          <cell r="R4709" t="str">
            <v>D0906</v>
          </cell>
          <cell r="T4709" t="str">
            <v>Q34EA6</v>
          </cell>
          <cell r="U4709" t="str">
            <v>Rockhampton, 34 East St, lvl 6</v>
          </cell>
          <cell r="V4709" t="str">
            <v>11.10.2011</v>
          </cell>
          <cell r="W4709" t="str">
            <v>SCAN12</v>
          </cell>
          <cell r="AA4709" t="str">
            <v>PSYS</v>
          </cell>
          <cell r="AB4709" t="str">
            <v>IT Services Group</v>
          </cell>
          <cell r="AD4709" t="str">
            <v>QLD</v>
          </cell>
          <cell r="AE4709">
            <v>4</v>
          </cell>
          <cell r="AG4709">
            <v>1</v>
          </cell>
          <cell r="AH4709">
            <v>4</v>
          </cell>
          <cell r="AI4709">
            <v>2</v>
          </cell>
          <cell r="AJ4709">
            <v>8</v>
          </cell>
          <cell r="AK4709">
            <v>4500006342</v>
          </cell>
          <cell r="AL4709">
            <v>1704.75</v>
          </cell>
          <cell r="AM4709">
            <v>710.31</v>
          </cell>
        </row>
        <row r="4710">
          <cell r="A4710">
            <v>301231</v>
          </cell>
          <cell r="B4710" t="str">
            <v>18.03.2010</v>
          </cell>
          <cell r="D4710">
            <v>6</v>
          </cell>
          <cell r="E4710" t="str">
            <v>Desktop Hardware</v>
          </cell>
          <cell r="G4710" t="str">
            <v>6PCS</v>
          </cell>
          <cell r="H4710" t="str">
            <v>Personal Computers</v>
          </cell>
          <cell r="I4710">
            <v>0</v>
          </cell>
          <cell r="J4710" t="str">
            <v>PC; Dell Optiplex 960</v>
          </cell>
          <cell r="K4710" t="str">
            <v>PC</v>
          </cell>
          <cell r="L4710" t="str">
            <v>Dell Optiplex 960</v>
          </cell>
          <cell r="O4710">
            <v>301231</v>
          </cell>
          <cell r="P4710" t="str">
            <v>JGZR32S</v>
          </cell>
          <cell r="Q4710">
            <v>32000</v>
          </cell>
          <cell r="R4710" t="str">
            <v>D0906</v>
          </cell>
          <cell r="T4710" t="str">
            <v>V414LA11</v>
          </cell>
          <cell r="U4710" t="str">
            <v>Melbourne, 414 La Trobe St, lvl 11</v>
          </cell>
          <cell r="V4710" t="str">
            <v>11.10.2011</v>
          </cell>
          <cell r="W4710" t="str">
            <v>SCAN12</v>
          </cell>
          <cell r="AA4710" t="str">
            <v>PSYS</v>
          </cell>
          <cell r="AB4710" t="str">
            <v>IT Services Group</v>
          </cell>
          <cell r="AD4710" t="str">
            <v>VIC</v>
          </cell>
          <cell r="AE4710">
            <v>4</v>
          </cell>
          <cell r="AG4710">
            <v>1</v>
          </cell>
          <cell r="AH4710">
            <v>4</v>
          </cell>
          <cell r="AI4710">
            <v>2</v>
          </cell>
          <cell r="AJ4710">
            <v>8</v>
          </cell>
          <cell r="AK4710">
            <v>4500006342</v>
          </cell>
          <cell r="AL4710">
            <v>1704.75</v>
          </cell>
          <cell r="AM4710">
            <v>710.31</v>
          </cell>
        </row>
        <row r="4711">
          <cell r="A4711">
            <v>301232</v>
          </cell>
          <cell r="B4711" t="str">
            <v>18.03.2010</v>
          </cell>
          <cell r="D4711">
            <v>6</v>
          </cell>
          <cell r="E4711" t="str">
            <v>Desktop Hardware</v>
          </cell>
          <cell r="G4711" t="str">
            <v>6PCS</v>
          </cell>
          <cell r="H4711" t="str">
            <v>Personal Computers</v>
          </cell>
          <cell r="I4711">
            <v>0</v>
          </cell>
          <cell r="J4711" t="str">
            <v>PC; Dell Optiplex 960</v>
          </cell>
          <cell r="K4711" t="str">
            <v>PC</v>
          </cell>
          <cell r="L4711" t="str">
            <v>Dell Optiplex 960</v>
          </cell>
          <cell r="O4711">
            <v>301232</v>
          </cell>
          <cell r="P4711" t="str">
            <v>4JZR32S</v>
          </cell>
          <cell r="Q4711">
            <v>32000</v>
          </cell>
          <cell r="R4711" t="str">
            <v>D0906</v>
          </cell>
          <cell r="T4711" t="str">
            <v>N5ED3</v>
          </cell>
          <cell r="U4711" t="str">
            <v>Sydney, 5 Eden Park, lvl 3</v>
          </cell>
          <cell r="V4711" t="str">
            <v>11.10.2011</v>
          </cell>
          <cell r="W4711" t="str">
            <v>SCAN12</v>
          </cell>
          <cell r="AA4711" t="str">
            <v>PSYS</v>
          </cell>
          <cell r="AB4711" t="str">
            <v>IT Services Group</v>
          </cell>
          <cell r="AD4711" t="str">
            <v>NSW</v>
          </cell>
          <cell r="AE4711">
            <v>4</v>
          </cell>
          <cell r="AG4711">
            <v>1</v>
          </cell>
          <cell r="AH4711">
            <v>4</v>
          </cell>
          <cell r="AI4711">
            <v>2</v>
          </cell>
          <cell r="AJ4711">
            <v>8</v>
          </cell>
          <cell r="AK4711">
            <v>4500006342</v>
          </cell>
          <cell r="AL4711">
            <v>1704.75</v>
          </cell>
          <cell r="AM4711">
            <v>710.31</v>
          </cell>
        </row>
        <row r="4712">
          <cell r="A4712">
            <v>301233</v>
          </cell>
          <cell r="B4712" t="str">
            <v>18.03.2010</v>
          </cell>
          <cell r="D4712">
            <v>6</v>
          </cell>
          <cell r="E4712" t="str">
            <v>Desktop Hardware</v>
          </cell>
          <cell r="G4712" t="str">
            <v>6PCS</v>
          </cell>
          <cell r="H4712" t="str">
            <v>Personal Computers</v>
          </cell>
          <cell r="I4712">
            <v>0</v>
          </cell>
          <cell r="J4712" t="str">
            <v>PC; Dell Optiplex 960</v>
          </cell>
          <cell r="K4712" t="str">
            <v>PC</v>
          </cell>
          <cell r="L4712" t="str">
            <v>Dell Optiplex 960</v>
          </cell>
          <cell r="O4712">
            <v>301233</v>
          </cell>
          <cell r="P4712" t="str">
            <v>8HZR32S</v>
          </cell>
          <cell r="Q4712">
            <v>32000</v>
          </cell>
          <cell r="R4712" t="str">
            <v>D0906</v>
          </cell>
          <cell r="T4712" t="str">
            <v>Q143WA2</v>
          </cell>
          <cell r="U4712" t="str">
            <v>Townsville, 143 Walker St, lvl 2</v>
          </cell>
          <cell r="V4712" t="str">
            <v>15.11.2011</v>
          </cell>
          <cell r="W4712" t="str">
            <v>SMS12</v>
          </cell>
          <cell r="AA4712" t="str">
            <v>PSYS</v>
          </cell>
          <cell r="AB4712" t="str">
            <v>IT Services Group</v>
          </cell>
          <cell r="AD4712" t="str">
            <v>QLD</v>
          </cell>
          <cell r="AE4712">
            <v>4</v>
          </cell>
          <cell r="AG4712">
            <v>1</v>
          </cell>
          <cell r="AH4712">
            <v>4</v>
          </cell>
          <cell r="AI4712">
            <v>2</v>
          </cell>
          <cell r="AJ4712">
            <v>8</v>
          </cell>
          <cell r="AK4712">
            <v>4500006342</v>
          </cell>
          <cell r="AL4712">
            <v>1704.75</v>
          </cell>
          <cell r="AM4712">
            <v>710.31</v>
          </cell>
        </row>
        <row r="4713">
          <cell r="A4713">
            <v>301234</v>
          </cell>
          <cell r="B4713" t="str">
            <v>18.03.2010</v>
          </cell>
          <cell r="D4713">
            <v>6</v>
          </cell>
          <cell r="E4713" t="str">
            <v>Desktop Hardware</v>
          </cell>
          <cell r="G4713" t="str">
            <v>6PCS</v>
          </cell>
          <cell r="H4713" t="str">
            <v>Personal Computers</v>
          </cell>
          <cell r="I4713">
            <v>0</v>
          </cell>
          <cell r="J4713" t="str">
            <v>PC; Dell Optiplex 960</v>
          </cell>
          <cell r="K4713" t="str">
            <v>PC</v>
          </cell>
          <cell r="L4713" t="str">
            <v>Dell Optiplex 960</v>
          </cell>
          <cell r="O4713">
            <v>301234</v>
          </cell>
          <cell r="P4713" t="str">
            <v>4KZR32S</v>
          </cell>
          <cell r="Q4713">
            <v>32000</v>
          </cell>
          <cell r="R4713" t="str">
            <v>D0906</v>
          </cell>
          <cell r="T4713" t="str">
            <v>T188CL12</v>
          </cell>
          <cell r="U4713" t="str">
            <v>Hobart, 188 Collins St, lvl 12</v>
          </cell>
          <cell r="V4713" t="str">
            <v>26.10.2011</v>
          </cell>
          <cell r="W4713" t="str">
            <v>SCAN12</v>
          </cell>
          <cell r="AA4713" t="str">
            <v>PSYS</v>
          </cell>
          <cell r="AB4713" t="str">
            <v>IT Services Group</v>
          </cell>
          <cell r="AD4713" t="str">
            <v>TAS</v>
          </cell>
          <cell r="AE4713">
            <v>4</v>
          </cell>
          <cell r="AG4713">
            <v>1</v>
          </cell>
          <cell r="AH4713">
            <v>4</v>
          </cell>
          <cell r="AI4713">
            <v>2</v>
          </cell>
          <cell r="AJ4713">
            <v>8</v>
          </cell>
          <cell r="AK4713">
            <v>4500006342</v>
          </cell>
          <cell r="AL4713">
            <v>1704.75</v>
          </cell>
          <cell r="AM4713">
            <v>710.31</v>
          </cell>
        </row>
        <row r="4714">
          <cell r="A4714">
            <v>301235</v>
          </cell>
          <cell r="B4714" t="str">
            <v>18.03.2010</v>
          </cell>
          <cell r="D4714">
            <v>6</v>
          </cell>
          <cell r="E4714" t="str">
            <v>Desktop Hardware</v>
          </cell>
          <cell r="G4714" t="str">
            <v>6PCS</v>
          </cell>
          <cell r="H4714" t="str">
            <v>Personal Computers</v>
          </cell>
          <cell r="I4714">
            <v>0</v>
          </cell>
          <cell r="J4714" t="str">
            <v>PC; Dell Optiplex 960</v>
          </cell>
          <cell r="K4714" t="str">
            <v>PC</v>
          </cell>
          <cell r="L4714" t="str">
            <v>Dell Optiplex 960</v>
          </cell>
          <cell r="O4714">
            <v>301235</v>
          </cell>
          <cell r="P4714" t="str">
            <v>HJZR32S</v>
          </cell>
          <cell r="Q4714">
            <v>32000</v>
          </cell>
          <cell r="R4714" t="str">
            <v>D0906</v>
          </cell>
          <cell r="T4714" t="str">
            <v>S115GR3</v>
          </cell>
          <cell r="U4714" t="str">
            <v>Adelaide, 115 Grenfell Street, lvl 3</v>
          </cell>
          <cell r="V4714" t="str">
            <v>14.10.2011</v>
          </cell>
          <cell r="W4714" t="str">
            <v>SCAN12</v>
          </cell>
          <cell r="AA4714" t="str">
            <v>PSYS</v>
          </cell>
          <cell r="AB4714" t="str">
            <v>IT Services Group</v>
          </cell>
          <cell r="AD4714" t="str">
            <v>SA</v>
          </cell>
          <cell r="AE4714">
            <v>4</v>
          </cell>
          <cell r="AG4714">
            <v>1</v>
          </cell>
          <cell r="AH4714">
            <v>4</v>
          </cell>
          <cell r="AI4714">
            <v>2</v>
          </cell>
          <cell r="AJ4714">
            <v>8</v>
          </cell>
          <cell r="AK4714">
            <v>4500006342</v>
          </cell>
          <cell r="AL4714">
            <v>1704.75</v>
          </cell>
          <cell r="AM4714">
            <v>710.31</v>
          </cell>
        </row>
        <row r="4715">
          <cell r="A4715">
            <v>301236</v>
          </cell>
          <cell r="B4715" t="str">
            <v>18.03.2010</v>
          </cell>
          <cell r="D4715">
            <v>6</v>
          </cell>
          <cell r="E4715" t="str">
            <v>Desktop Hardware</v>
          </cell>
          <cell r="G4715" t="str">
            <v>6PCS</v>
          </cell>
          <cell r="H4715" t="str">
            <v>Personal Computers</v>
          </cell>
          <cell r="I4715">
            <v>0</v>
          </cell>
          <cell r="J4715" t="str">
            <v>PC; Dell Optiplex 960</v>
          </cell>
          <cell r="K4715" t="str">
            <v>PC</v>
          </cell>
          <cell r="L4715" t="str">
            <v>Dell Optiplex 960</v>
          </cell>
          <cell r="O4715">
            <v>301236</v>
          </cell>
          <cell r="P4715" t="str">
            <v>8KZR32S</v>
          </cell>
          <cell r="Q4715">
            <v>32000</v>
          </cell>
          <cell r="R4715" t="str">
            <v>D0906</v>
          </cell>
          <cell r="T4715" t="str">
            <v>Q143WA2</v>
          </cell>
          <cell r="U4715" t="str">
            <v>Townsville, 143 Walker St, lvl 2</v>
          </cell>
          <cell r="V4715" t="str">
            <v>15.11.2011</v>
          </cell>
          <cell r="W4715" t="str">
            <v>SMS12</v>
          </cell>
          <cell r="AA4715" t="str">
            <v>PSYS</v>
          </cell>
          <cell r="AB4715" t="str">
            <v>IT Services Group</v>
          </cell>
          <cell r="AD4715" t="str">
            <v>QLD</v>
          </cell>
          <cell r="AE4715">
            <v>4</v>
          </cell>
          <cell r="AG4715">
            <v>1</v>
          </cell>
          <cell r="AH4715">
            <v>4</v>
          </cell>
          <cell r="AI4715">
            <v>2</v>
          </cell>
          <cell r="AJ4715">
            <v>8</v>
          </cell>
          <cell r="AK4715">
            <v>4500006342</v>
          </cell>
          <cell r="AL4715">
            <v>1704.75</v>
          </cell>
          <cell r="AM4715">
            <v>710.31</v>
          </cell>
        </row>
        <row r="4716">
          <cell r="A4716">
            <v>301237</v>
          </cell>
          <cell r="B4716" t="str">
            <v>18.03.2010</v>
          </cell>
          <cell r="D4716">
            <v>6</v>
          </cell>
          <cell r="E4716" t="str">
            <v>Desktop Hardware</v>
          </cell>
          <cell r="G4716" t="str">
            <v>6PCS</v>
          </cell>
          <cell r="H4716" t="str">
            <v>Personal Computers</v>
          </cell>
          <cell r="I4716">
            <v>0</v>
          </cell>
          <cell r="J4716" t="str">
            <v>PC; Dell Optiplex 960</v>
          </cell>
          <cell r="K4716" t="str">
            <v>PC</v>
          </cell>
          <cell r="L4716" t="str">
            <v>Dell Optiplex 960</v>
          </cell>
          <cell r="O4716">
            <v>301237</v>
          </cell>
          <cell r="P4716" t="str">
            <v>9JZR32S</v>
          </cell>
          <cell r="Q4716">
            <v>32000</v>
          </cell>
          <cell r="R4716" t="str">
            <v>D0906</v>
          </cell>
          <cell r="T4716" t="str">
            <v>Q143WA2</v>
          </cell>
          <cell r="U4716" t="str">
            <v>Townsville, 143 Walker St, lvl 2</v>
          </cell>
          <cell r="V4716" t="str">
            <v>15.11.2011</v>
          </cell>
          <cell r="W4716" t="str">
            <v>SMS12</v>
          </cell>
          <cell r="AA4716" t="str">
            <v>PSYS</v>
          </cell>
          <cell r="AB4716" t="str">
            <v>IT Services Group</v>
          </cell>
          <cell r="AD4716" t="str">
            <v>QLD</v>
          </cell>
          <cell r="AE4716">
            <v>4</v>
          </cell>
          <cell r="AG4716">
            <v>1</v>
          </cell>
          <cell r="AH4716">
            <v>4</v>
          </cell>
          <cell r="AI4716">
            <v>2</v>
          </cell>
          <cell r="AJ4716">
            <v>8</v>
          </cell>
          <cell r="AK4716">
            <v>4500006342</v>
          </cell>
          <cell r="AL4716">
            <v>1704.75</v>
          </cell>
          <cell r="AM4716">
            <v>710.31</v>
          </cell>
        </row>
        <row r="4717">
          <cell r="A4717">
            <v>301238</v>
          </cell>
          <cell r="B4717" t="str">
            <v>18.03.2010</v>
          </cell>
          <cell r="D4717">
            <v>6</v>
          </cell>
          <cell r="E4717" t="str">
            <v>Desktop Hardware</v>
          </cell>
          <cell r="G4717" t="str">
            <v>6PCS</v>
          </cell>
          <cell r="H4717" t="str">
            <v>Personal Computers</v>
          </cell>
          <cell r="I4717">
            <v>0</v>
          </cell>
          <cell r="J4717" t="str">
            <v>PC; Dell Optiplex 960</v>
          </cell>
          <cell r="K4717" t="str">
            <v>PC</v>
          </cell>
          <cell r="L4717" t="str">
            <v>Dell Optiplex 960</v>
          </cell>
          <cell r="O4717">
            <v>301238</v>
          </cell>
          <cell r="P4717" t="str">
            <v>8JZR32S</v>
          </cell>
          <cell r="Q4717">
            <v>32000</v>
          </cell>
          <cell r="R4717" t="str">
            <v>D0906</v>
          </cell>
          <cell r="T4717" t="str">
            <v>S115GR3</v>
          </cell>
          <cell r="U4717" t="str">
            <v>Adelaide, 115 Grenfell Street, lvl 3</v>
          </cell>
          <cell r="V4717" t="str">
            <v>14.10.2011</v>
          </cell>
          <cell r="W4717" t="str">
            <v>SCAN12</v>
          </cell>
          <cell r="AA4717" t="str">
            <v>PSYS</v>
          </cell>
          <cell r="AB4717" t="str">
            <v>IT Services Group</v>
          </cell>
          <cell r="AD4717" t="str">
            <v>SA</v>
          </cell>
          <cell r="AE4717">
            <v>4</v>
          </cell>
          <cell r="AG4717">
            <v>1</v>
          </cell>
          <cell r="AH4717">
            <v>4</v>
          </cell>
          <cell r="AI4717">
            <v>2</v>
          </cell>
          <cell r="AJ4717">
            <v>8</v>
          </cell>
          <cell r="AK4717">
            <v>4500006342</v>
          </cell>
          <cell r="AL4717">
            <v>1704.75</v>
          </cell>
          <cell r="AM4717">
            <v>710.31</v>
          </cell>
        </row>
        <row r="4718">
          <cell r="A4718">
            <v>301239</v>
          </cell>
          <cell r="B4718" t="str">
            <v>18.03.2010</v>
          </cell>
          <cell r="D4718">
            <v>6</v>
          </cell>
          <cell r="E4718" t="str">
            <v>Desktop Hardware</v>
          </cell>
          <cell r="G4718" t="str">
            <v>6PCS</v>
          </cell>
          <cell r="H4718" t="str">
            <v>Personal Computers</v>
          </cell>
          <cell r="I4718">
            <v>0</v>
          </cell>
          <cell r="J4718" t="str">
            <v>PC; Dell Optiplex 960</v>
          </cell>
          <cell r="K4718" t="str">
            <v>PC</v>
          </cell>
          <cell r="L4718" t="str">
            <v>Dell Optiplex 960</v>
          </cell>
          <cell r="O4718">
            <v>301239</v>
          </cell>
          <cell r="P4718" t="str">
            <v>GJZR32S</v>
          </cell>
          <cell r="Q4718">
            <v>32000</v>
          </cell>
          <cell r="R4718" t="str">
            <v>D0906</v>
          </cell>
          <cell r="T4718" t="str">
            <v>T188CL12</v>
          </cell>
          <cell r="U4718" t="str">
            <v>Hobart, 188 Collins St, lvl 12</v>
          </cell>
          <cell r="V4718" t="str">
            <v>26.10.2011</v>
          </cell>
          <cell r="W4718" t="str">
            <v>SCAN12</v>
          </cell>
          <cell r="AA4718" t="str">
            <v>PSYS</v>
          </cell>
          <cell r="AB4718" t="str">
            <v>IT Services Group</v>
          </cell>
          <cell r="AD4718" t="str">
            <v>TAS</v>
          </cell>
          <cell r="AE4718">
            <v>4</v>
          </cell>
          <cell r="AG4718">
            <v>1</v>
          </cell>
          <cell r="AH4718">
            <v>4</v>
          </cell>
          <cell r="AI4718">
            <v>2</v>
          </cell>
          <cell r="AJ4718">
            <v>8</v>
          </cell>
          <cell r="AK4718">
            <v>4500006342</v>
          </cell>
          <cell r="AL4718">
            <v>1704.75</v>
          </cell>
          <cell r="AM4718">
            <v>710.31</v>
          </cell>
        </row>
        <row r="4719">
          <cell r="A4719">
            <v>301240</v>
          </cell>
          <cell r="B4719" t="str">
            <v>18.03.2010</v>
          </cell>
          <cell r="D4719">
            <v>6</v>
          </cell>
          <cell r="E4719" t="str">
            <v>Desktop Hardware</v>
          </cell>
          <cell r="G4719" t="str">
            <v>6PCS</v>
          </cell>
          <cell r="H4719" t="str">
            <v>Personal Computers</v>
          </cell>
          <cell r="I4719">
            <v>0</v>
          </cell>
          <cell r="J4719" t="str">
            <v>PC; Dell Optiplex 960</v>
          </cell>
          <cell r="K4719" t="str">
            <v>PC</v>
          </cell>
          <cell r="L4719" t="str">
            <v>Dell Optiplex 960</v>
          </cell>
          <cell r="O4719">
            <v>301240</v>
          </cell>
          <cell r="P4719" t="str">
            <v>DHZR32S</v>
          </cell>
          <cell r="Q4719">
            <v>32000</v>
          </cell>
          <cell r="R4719" t="str">
            <v>D0906</v>
          </cell>
          <cell r="T4719" t="str">
            <v>PHMG61</v>
          </cell>
          <cell r="U4719" t="str">
            <v>Senator Mark Arbib, Parliament House</v>
          </cell>
          <cell r="V4719" t="str">
            <v>15.11.2011</v>
          </cell>
          <cell r="W4719" t="str">
            <v>SMS12</v>
          </cell>
          <cell r="AA4719" t="str">
            <v>PSYS</v>
          </cell>
          <cell r="AB4719" t="str">
            <v>IT Services Group</v>
          </cell>
          <cell r="AD4719" t="str">
            <v>ACT</v>
          </cell>
          <cell r="AE4719">
            <v>4</v>
          </cell>
          <cell r="AG4719">
            <v>1</v>
          </cell>
          <cell r="AH4719">
            <v>4</v>
          </cell>
          <cell r="AI4719">
            <v>2</v>
          </cell>
          <cell r="AJ4719">
            <v>8</v>
          </cell>
          <cell r="AK4719">
            <v>4500006342</v>
          </cell>
          <cell r="AL4719">
            <v>1704.75</v>
          </cell>
          <cell r="AM4719">
            <v>710.31</v>
          </cell>
        </row>
        <row r="4720">
          <cell r="A4720">
            <v>301241</v>
          </cell>
          <cell r="B4720" t="str">
            <v>18.03.2010</v>
          </cell>
          <cell r="D4720">
            <v>6</v>
          </cell>
          <cell r="E4720" t="str">
            <v>Desktop Hardware</v>
          </cell>
          <cell r="G4720" t="str">
            <v>6PCS</v>
          </cell>
          <cell r="H4720" t="str">
            <v>Personal Computers</v>
          </cell>
          <cell r="I4720">
            <v>0</v>
          </cell>
          <cell r="J4720" t="str">
            <v>PC; Dell Optiplex 960</v>
          </cell>
          <cell r="K4720" t="str">
            <v>PC</v>
          </cell>
          <cell r="L4720" t="str">
            <v>Dell Optiplex 960</v>
          </cell>
          <cell r="O4720">
            <v>301241</v>
          </cell>
          <cell r="P4720" t="str">
            <v>HHZR32S</v>
          </cell>
          <cell r="Q4720">
            <v>32000</v>
          </cell>
          <cell r="R4720" t="str">
            <v>D0906</v>
          </cell>
          <cell r="T4720" t="str">
            <v>Q34EA6</v>
          </cell>
          <cell r="U4720" t="str">
            <v>Rockhampton, 34 East St, lvl 6</v>
          </cell>
          <cell r="V4720" t="str">
            <v>11.10.2011</v>
          </cell>
          <cell r="W4720" t="str">
            <v>SCAN12</v>
          </cell>
          <cell r="AA4720" t="str">
            <v>PSYS</v>
          </cell>
          <cell r="AB4720" t="str">
            <v>IT Services Group</v>
          </cell>
          <cell r="AD4720" t="str">
            <v>QLD</v>
          </cell>
          <cell r="AE4720">
            <v>4</v>
          </cell>
          <cell r="AG4720">
            <v>1</v>
          </cell>
          <cell r="AH4720">
            <v>4</v>
          </cell>
          <cell r="AI4720">
            <v>2</v>
          </cell>
          <cell r="AJ4720">
            <v>8</v>
          </cell>
          <cell r="AK4720">
            <v>4500006342</v>
          </cell>
          <cell r="AL4720">
            <v>1704.75</v>
          </cell>
          <cell r="AM4720">
            <v>710.31</v>
          </cell>
        </row>
        <row r="4721">
          <cell r="A4721">
            <v>301242</v>
          </cell>
          <cell r="B4721" t="str">
            <v>18.03.2010</v>
          </cell>
          <cell r="D4721">
            <v>6</v>
          </cell>
          <cell r="E4721" t="str">
            <v>Desktop Hardware</v>
          </cell>
          <cell r="G4721" t="str">
            <v>6PCS</v>
          </cell>
          <cell r="H4721" t="str">
            <v>Personal Computers</v>
          </cell>
          <cell r="I4721">
            <v>0</v>
          </cell>
          <cell r="J4721" t="str">
            <v>PC; Dell Optiplex 960</v>
          </cell>
          <cell r="K4721" t="str">
            <v>PC</v>
          </cell>
          <cell r="L4721" t="str">
            <v>Dell Optiplex 960</v>
          </cell>
          <cell r="O4721">
            <v>301242</v>
          </cell>
          <cell r="P4721" t="str">
            <v>6JZR32S</v>
          </cell>
          <cell r="Q4721">
            <v>32000</v>
          </cell>
          <cell r="R4721" t="str">
            <v>D0906</v>
          </cell>
          <cell r="T4721" t="str">
            <v>N5ED3</v>
          </cell>
          <cell r="U4721" t="str">
            <v>Sydney, 5 Eden Park, lvl 3</v>
          </cell>
          <cell r="V4721" t="str">
            <v>11.10.2011</v>
          </cell>
          <cell r="W4721" t="str">
            <v>SCAN12</v>
          </cell>
          <cell r="AA4721" t="str">
            <v>PSYS</v>
          </cell>
          <cell r="AB4721" t="str">
            <v>IT Services Group</v>
          </cell>
          <cell r="AD4721" t="str">
            <v>NSW</v>
          </cell>
          <cell r="AE4721">
            <v>4</v>
          </cell>
          <cell r="AG4721">
            <v>1</v>
          </cell>
          <cell r="AH4721">
            <v>4</v>
          </cell>
          <cell r="AI4721">
            <v>2</v>
          </cell>
          <cell r="AJ4721">
            <v>8</v>
          </cell>
          <cell r="AK4721">
            <v>4500006342</v>
          </cell>
          <cell r="AL4721">
            <v>1704.75</v>
          </cell>
          <cell r="AM4721">
            <v>710.31</v>
          </cell>
        </row>
        <row r="4722">
          <cell r="A4722">
            <v>301243</v>
          </cell>
          <cell r="B4722" t="str">
            <v>18.03.2010</v>
          </cell>
          <cell r="D4722">
            <v>6</v>
          </cell>
          <cell r="E4722" t="str">
            <v>Desktop Hardware</v>
          </cell>
          <cell r="G4722" t="str">
            <v>6PCS</v>
          </cell>
          <cell r="H4722" t="str">
            <v>Personal Computers</v>
          </cell>
          <cell r="I4722">
            <v>0</v>
          </cell>
          <cell r="J4722" t="str">
            <v>PC; Dell Optiplex 960</v>
          </cell>
          <cell r="K4722" t="str">
            <v>PC</v>
          </cell>
          <cell r="L4722" t="str">
            <v>Dell Optiplex 960</v>
          </cell>
          <cell r="O4722">
            <v>301243</v>
          </cell>
          <cell r="P4722" t="str">
            <v>FJZR32S</v>
          </cell>
          <cell r="Q4722">
            <v>32000</v>
          </cell>
          <cell r="R4722" t="str">
            <v>D0906</v>
          </cell>
          <cell r="T4722" t="str">
            <v>Q120BU3</v>
          </cell>
          <cell r="U4722" t="str">
            <v>120 Bunda St, Cairns, QLD</v>
          </cell>
          <cell r="V4722" t="str">
            <v>11.10.2011</v>
          </cell>
          <cell r="W4722" t="str">
            <v>SCAN12</v>
          </cell>
          <cell r="AA4722" t="str">
            <v>PSYS</v>
          </cell>
          <cell r="AB4722" t="str">
            <v>IT Services Group</v>
          </cell>
          <cell r="AD4722" t="str">
            <v>QLD</v>
          </cell>
          <cell r="AE4722">
            <v>4</v>
          </cell>
          <cell r="AG4722">
            <v>1</v>
          </cell>
          <cell r="AH4722">
            <v>4</v>
          </cell>
          <cell r="AI4722">
            <v>2</v>
          </cell>
          <cell r="AJ4722">
            <v>8</v>
          </cell>
          <cell r="AK4722">
            <v>4500006342</v>
          </cell>
          <cell r="AL4722">
            <v>1704.75</v>
          </cell>
          <cell r="AM4722">
            <v>710.31</v>
          </cell>
        </row>
        <row r="4723">
          <cell r="A4723">
            <v>301244</v>
          </cell>
          <cell r="B4723" t="str">
            <v>18.03.2010</v>
          </cell>
          <cell r="D4723">
            <v>6</v>
          </cell>
          <cell r="E4723" t="str">
            <v>Desktop Hardware</v>
          </cell>
          <cell r="G4723" t="str">
            <v>6PCS</v>
          </cell>
          <cell r="H4723" t="str">
            <v>Personal Computers</v>
          </cell>
          <cell r="I4723">
            <v>0</v>
          </cell>
          <cell r="J4723" t="str">
            <v>PC; Dell Optiplex 960</v>
          </cell>
          <cell r="K4723" t="str">
            <v>PC</v>
          </cell>
          <cell r="L4723" t="str">
            <v>Dell Optiplex 960</v>
          </cell>
          <cell r="O4723">
            <v>301244</v>
          </cell>
          <cell r="P4723" t="str">
            <v>9GZR32S</v>
          </cell>
          <cell r="Q4723">
            <v>32000</v>
          </cell>
          <cell r="R4723" t="str">
            <v>D0906</v>
          </cell>
          <cell r="T4723" t="str">
            <v>W250SG11</v>
          </cell>
          <cell r="U4723" t="str">
            <v>Perth, 250 St Georges Tce, lvl 11</v>
          </cell>
          <cell r="V4723" t="str">
            <v>11.10.2011</v>
          </cell>
          <cell r="W4723" t="str">
            <v>SCAN12</v>
          </cell>
          <cell r="AA4723" t="str">
            <v>PSYS</v>
          </cell>
          <cell r="AB4723" t="str">
            <v>IT Services Group</v>
          </cell>
          <cell r="AD4723" t="str">
            <v>WA</v>
          </cell>
          <cell r="AE4723">
            <v>4</v>
          </cell>
          <cell r="AG4723">
            <v>1</v>
          </cell>
          <cell r="AH4723">
            <v>4</v>
          </cell>
          <cell r="AI4723">
            <v>2</v>
          </cell>
          <cell r="AJ4723">
            <v>8</v>
          </cell>
          <cell r="AK4723">
            <v>4500006342</v>
          </cell>
          <cell r="AL4723">
            <v>1704.75</v>
          </cell>
          <cell r="AM4723">
            <v>710.31</v>
          </cell>
        </row>
        <row r="4724">
          <cell r="A4724">
            <v>301245</v>
          </cell>
          <cell r="B4724" t="str">
            <v>18.03.2010</v>
          </cell>
          <cell r="D4724">
            <v>6</v>
          </cell>
          <cell r="E4724" t="str">
            <v>Desktop Hardware</v>
          </cell>
          <cell r="G4724" t="str">
            <v>6PCS</v>
          </cell>
          <cell r="H4724" t="str">
            <v>Personal Computers</v>
          </cell>
          <cell r="I4724">
            <v>0</v>
          </cell>
          <cell r="J4724" t="str">
            <v>PC; Dell Optiplex 960</v>
          </cell>
          <cell r="K4724" t="str">
            <v>PC</v>
          </cell>
          <cell r="L4724" t="str">
            <v>Dell Optiplex 960</v>
          </cell>
          <cell r="O4724">
            <v>301245</v>
          </cell>
          <cell r="P4724" t="str">
            <v>DJZR32S</v>
          </cell>
          <cell r="Q4724">
            <v>32000</v>
          </cell>
          <cell r="R4724" t="str">
            <v>D0906</v>
          </cell>
          <cell r="T4724" t="str">
            <v>V414LA4</v>
          </cell>
          <cell r="U4724" t="str">
            <v>Melbourne, 414 La Trobe St, lvl 4</v>
          </cell>
          <cell r="V4724" t="str">
            <v>11.10.2011</v>
          </cell>
          <cell r="W4724" t="str">
            <v>SCAN12</v>
          </cell>
          <cell r="AA4724" t="str">
            <v>PSYS</v>
          </cell>
          <cell r="AB4724" t="str">
            <v>IT Services Group</v>
          </cell>
          <cell r="AD4724" t="str">
            <v>VIC</v>
          </cell>
          <cell r="AE4724">
            <v>4</v>
          </cell>
          <cell r="AG4724">
            <v>1</v>
          </cell>
          <cell r="AH4724">
            <v>4</v>
          </cell>
          <cell r="AI4724">
            <v>2</v>
          </cell>
          <cell r="AJ4724">
            <v>8</v>
          </cell>
          <cell r="AK4724">
            <v>4500006342</v>
          </cell>
          <cell r="AL4724">
            <v>1704.75</v>
          </cell>
          <cell r="AM4724">
            <v>710.31</v>
          </cell>
        </row>
        <row r="4725">
          <cell r="A4725">
            <v>301246</v>
          </cell>
          <cell r="B4725" t="str">
            <v>18.03.2010</v>
          </cell>
          <cell r="D4725">
            <v>6</v>
          </cell>
          <cell r="E4725" t="str">
            <v>Desktop Hardware</v>
          </cell>
          <cell r="G4725" t="str">
            <v>6PCS</v>
          </cell>
          <cell r="H4725" t="str">
            <v>Personal Computers</v>
          </cell>
          <cell r="I4725">
            <v>0</v>
          </cell>
          <cell r="J4725" t="str">
            <v>PC; Dell Optiplex 960</v>
          </cell>
          <cell r="K4725" t="str">
            <v>PC</v>
          </cell>
          <cell r="L4725" t="str">
            <v>Dell Optiplex 960</v>
          </cell>
          <cell r="O4725">
            <v>301246</v>
          </cell>
          <cell r="P4725" t="str">
            <v>JJZR32S</v>
          </cell>
          <cell r="Q4725">
            <v>32000</v>
          </cell>
          <cell r="R4725" t="str">
            <v>D0906</v>
          </cell>
          <cell r="T4725" t="str">
            <v>N5ED3</v>
          </cell>
          <cell r="U4725" t="str">
            <v>Sydney, 5 Eden Park, lvl 3</v>
          </cell>
          <cell r="V4725" t="str">
            <v>11.10.2011</v>
          </cell>
          <cell r="W4725" t="str">
            <v>MAN12</v>
          </cell>
          <cell r="AA4725" t="str">
            <v>PSYS</v>
          </cell>
          <cell r="AB4725" t="str">
            <v>IT Services Group</v>
          </cell>
          <cell r="AD4725" t="str">
            <v>NSW</v>
          </cell>
          <cell r="AE4725">
            <v>4</v>
          </cell>
          <cell r="AG4725">
            <v>1</v>
          </cell>
          <cell r="AH4725">
            <v>4</v>
          </cell>
          <cell r="AI4725">
            <v>2</v>
          </cell>
          <cell r="AJ4725">
            <v>8</v>
          </cell>
          <cell r="AK4725">
            <v>4500006342</v>
          </cell>
          <cell r="AL4725">
            <v>1704.75</v>
          </cell>
          <cell r="AM4725">
            <v>710.31</v>
          </cell>
        </row>
        <row r="4726">
          <cell r="A4726">
            <v>301247</v>
          </cell>
          <cell r="B4726" t="str">
            <v>18.03.2010</v>
          </cell>
          <cell r="D4726">
            <v>6</v>
          </cell>
          <cell r="E4726" t="str">
            <v>Desktop Hardware</v>
          </cell>
          <cell r="G4726" t="str">
            <v>6PCS</v>
          </cell>
          <cell r="H4726" t="str">
            <v>Personal Computers</v>
          </cell>
          <cell r="I4726">
            <v>0</v>
          </cell>
          <cell r="J4726" t="str">
            <v>PC; Dell Optiplex 960</v>
          </cell>
          <cell r="K4726" t="str">
            <v>PC</v>
          </cell>
          <cell r="L4726" t="str">
            <v>Dell Optiplex 960</v>
          </cell>
          <cell r="O4726">
            <v>301247</v>
          </cell>
          <cell r="P4726" t="str">
            <v>7KZR32S</v>
          </cell>
          <cell r="Q4726">
            <v>32000</v>
          </cell>
          <cell r="R4726" t="str">
            <v>D0906</v>
          </cell>
          <cell r="T4726" t="str">
            <v>Q143WA2</v>
          </cell>
          <cell r="U4726" t="str">
            <v>Townsville, 143 Walker St, lvl 2</v>
          </cell>
          <cell r="V4726" t="str">
            <v>15.11.2011</v>
          </cell>
          <cell r="W4726" t="str">
            <v>SMS12</v>
          </cell>
          <cell r="AA4726" t="str">
            <v>PSYS</v>
          </cell>
          <cell r="AB4726" t="str">
            <v>IT Services Group</v>
          </cell>
          <cell r="AD4726" t="str">
            <v>QLD</v>
          </cell>
          <cell r="AE4726">
            <v>4</v>
          </cell>
          <cell r="AG4726">
            <v>1</v>
          </cell>
          <cell r="AH4726">
            <v>4</v>
          </cell>
          <cell r="AI4726">
            <v>2</v>
          </cell>
          <cell r="AJ4726">
            <v>8</v>
          </cell>
          <cell r="AK4726">
            <v>4500006342</v>
          </cell>
          <cell r="AL4726">
            <v>1704.75</v>
          </cell>
          <cell r="AM4726">
            <v>710.31</v>
          </cell>
        </row>
        <row r="4727">
          <cell r="A4727">
            <v>301248</v>
          </cell>
          <cell r="B4727" t="str">
            <v>18.03.2010</v>
          </cell>
          <cell r="D4727">
            <v>6</v>
          </cell>
          <cell r="E4727" t="str">
            <v>Desktop Hardware</v>
          </cell>
          <cell r="G4727" t="str">
            <v>6PCS</v>
          </cell>
          <cell r="H4727" t="str">
            <v>Personal Computers</v>
          </cell>
          <cell r="I4727">
            <v>0</v>
          </cell>
          <cell r="J4727" t="str">
            <v>PC; Dell Optiplex 960</v>
          </cell>
          <cell r="K4727" t="str">
            <v>PC</v>
          </cell>
          <cell r="L4727" t="str">
            <v>Dell Optiplex 960</v>
          </cell>
          <cell r="O4727">
            <v>301248</v>
          </cell>
          <cell r="P4727" t="str">
            <v>9KZR32S</v>
          </cell>
          <cell r="Q4727">
            <v>32000</v>
          </cell>
          <cell r="R4727" t="str">
            <v>D0906</v>
          </cell>
          <cell r="T4727" t="str">
            <v>C17MR4</v>
          </cell>
          <cell r="U4727" t="str">
            <v>Canberra, 17 Moore Street, lvl 4</v>
          </cell>
          <cell r="V4727" t="str">
            <v>26.10.2011</v>
          </cell>
          <cell r="W4727" t="str">
            <v>SCAN12</v>
          </cell>
          <cell r="AA4727" t="str">
            <v>PSYS</v>
          </cell>
          <cell r="AB4727" t="str">
            <v>IT Services Group</v>
          </cell>
          <cell r="AD4727" t="str">
            <v>ACT</v>
          </cell>
          <cell r="AE4727">
            <v>4</v>
          </cell>
          <cell r="AG4727">
            <v>1</v>
          </cell>
          <cell r="AH4727">
            <v>4</v>
          </cell>
          <cell r="AI4727">
            <v>2</v>
          </cell>
          <cell r="AJ4727">
            <v>8</v>
          </cell>
          <cell r="AK4727">
            <v>4500006342</v>
          </cell>
          <cell r="AL4727">
            <v>1704.75</v>
          </cell>
          <cell r="AM4727">
            <v>710.31</v>
          </cell>
        </row>
        <row r="4728">
          <cell r="A4728">
            <v>301249</v>
          </cell>
          <cell r="B4728" t="str">
            <v>18.03.2010</v>
          </cell>
          <cell r="D4728">
            <v>6</v>
          </cell>
          <cell r="E4728" t="str">
            <v>Desktop Hardware</v>
          </cell>
          <cell r="G4728" t="str">
            <v>6PCS</v>
          </cell>
          <cell r="H4728" t="str">
            <v>Personal Computers</v>
          </cell>
          <cell r="I4728">
            <v>0</v>
          </cell>
          <cell r="J4728" t="str">
            <v>PC; Dell Optiplex 960</v>
          </cell>
          <cell r="K4728" t="str">
            <v>PC</v>
          </cell>
          <cell r="L4728" t="str">
            <v>Dell Optiplex 960</v>
          </cell>
          <cell r="O4728">
            <v>301249</v>
          </cell>
          <cell r="P4728" t="str">
            <v>BKZR32S</v>
          </cell>
          <cell r="Q4728">
            <v>32000</v>
          </cell>
          <cell r="R4728" t="str">
            <v>D0906</v>
          </cell>
          <cell r="T4728" t="str">
            <v>V414LA8</v>
          </cell>
          <cell r="U4728" t="str">
            <v>Melbourne, 414 La Trobe St, lvl 8</v>
          </cell>
          <cell r="V4728" t="str">
            <v>11.10.2011</v>
          </cell>
          <cell r="W4728" t="str">
            <v>SCAN12</v>
          </cell>
          <cell r="AA4728" t="str">
            <v>PSYS</v>
          </cell>
          <cell r="AB4728" t="str">
            <v>IT Services Group</v>
          </cell>
          <cell r="AD4728" t="str">
            <v>VIC</v>
          </cell>
          <cell r="AE4728">
            <v>4</v>
          </cell>
          <cell r="AG4728">
            <v>1</v>
          </cell>
          <cell r="AH4728">
            <v>4</v>
          </cell>
          <cell r="AI4728">
            <v>2</v>
          </cell>
          <cell r="AJ4728">
            <v>8</v>
          </cell>
          <cell r="AK4728">
            <v>4500006342</v>
          </cell>
          <cell r="AL4728">
            <v>1704.75</v>
          </cell>
          <cell r="AM4728">
            <v>710.31</v>
          </cell>
        </row>
        <row r="4729">
          <cell r="A4729">
            <v>301250</v>
          </cell>
          <cell r="B4729" t="str">
            <v>18.03.2010</v>
          </cell>
          <cell r="D4729">
            <v>6</v>
          </cell>
          <cell r="E4729" t="str">
            <v>Desktop Hardware</v>
          </cell>
          <cell r="G4729" t="str">
            <v>6PCS</v>
          </cell>
          <cell r="H4729" t="str">
            <v>Personal Computers</v>
          </cell>
          <cell r="I4729">
            <v>0</v>
          </cell>
          <cell r="J4729" t="str">
            <v>PC; Dell Optiplex 960</v>
          </cell>
          <cell r="K4729" t="str">
            <v>PC</v>
          </cell>
          <cell r="L4729" t="str">
            <v>Dell Optiplex 960</v>
          </cell>
          <cell r="O4729">
            <v>301250</v>
          </cell>
          <cell r="P4729" t="str">
            <v>1KZR32S</v>
          </cell>
          <cell r="Q4729">
            <v>32000</v>
          </cell>
          <cell r="R4729" t="str">
            <v>D0906</v>
          </cell>
          <cell r="T4729" t="str">
            <v>C17MR4</v>
          </cell>
          <cell r="U4729" t="str">
            <v>Canberra, 17 Moore Street, lvl 4</v>
          </cell>
          <cell r="V4729" t="str">
            <v>26.10.2011</v>
          </cell>
          <cell r="W4729" t="str">
            <v>SCAN12</v>
          </cell>
          <cell r="AA4729" t="str">
            <v>PSYS</v>
          </cell>
          <cell r="AB4729" t="str">
            <v>IT Services Group</v>
          </cell>
          <cell r="AD4729" t="str">
            <v>ACT</v>
          </cell>
          <cell r="AE4729">
            <v>4</v>
          </cell>
          <cell r="AG4729">
            <v>1</v>
          </cell>
          <cell r="AH4729">
            <v>4</v>
          </cell>
          <cell r="AI4729">
            <v>2</v>
          </cell>
          <cell r="AJ4729">
            <v>8</v>
          </cell>
          <cell r="AK4729">
            <v>4500006342</v>
          </cell>
          <cell r="AL4729">
            <v>1704.75</v>
          </cell>
          <cell r="AM4729">
            <v>710.31</v>
          </cell>
        </row>
        <row r="4730">
          <cell r="A4730">
            <v>301251</v>
          </cell>
          <cell r="B4730" t="str">
            <v>18.03.2010</v>
          </cell>
          <cell r="D4730">
            <v>6</v>
          </cell>
          <cell r="E4730" t="str">
            <v>Desktop Hardware</v>
          </cell>
          <cell r="G4730" t="str">
            <v>6PCS</v>
          </cell>
          <cell r="H4730" t="str">
            <v>Personal Computers</v>
          </cell>
          <cell r="I4730">
            <v>0</v>
          </cell>
          <cell r="J4730" t="str">
            <v>PC; Dell Optiplex 960</v>
          </cell>
          <cell r="K4730" t="str">
            <v>PC</v>
          </cell>
          <cell r="L4730" t="str">
            <v>Dell Optiplex 960</v>
          </cell>
          <cell r="O4730">
            <v>301251</v>
          </cell>
          <cell r="P4730" t="str">
            <v>BJZR32S</v>
          </cell>
          <cell r="Q4730">
            <v>32000</v>
          </cell>
          <cell r="R4730" t="str">
            <v>D0906</v>
          </cell>
          <cell r="T4730" t="str">
            <v>W250SG11</v>
          </cell>
          <cell r="U4730" t="str">
            <v>Perth, 250 St Georges Tce, lvl 11</v>
          </cell>
          <cell r="V4730" t="str">
            <v>11.10.2011</v>
          </cell>
          <cell r="W4730" t="str">
            <v>SCAN12</v>
          </cell>
          <cell r="AA4730" t="str">
            <v>PSYS</v>
          </cell>
          <cell r="AB4730" t="str">
            <v>IT Services Group</v>
          </cell>
          <cell r="AD4730" t="str">
            <v>WA</v>
          </cell>
          <cell r="AE4730">
            <v>4</v>
          </cell>
          <cell r="AG4730">
            <v>1</v>
          </cell>
          <cell r="AH4730">
            <v>4</v>
          </cell>
          <cell r="AI4730">
            <v>2</v>
          </cell>
          <cell r="AJ4730">
            <v>8</v>
          </cell>
          <cell r="AK4730">
            <v>4500006342</v>
          </cell>
          <cell r="AL4730">
            <v>1704.75</v>
          </cell>
          <cell r="AM4730">
            <v>710.31</v>
          </cell>
        </row>
        <row r="4731">
          <cell r="A4731">
            <v>301252</v>
          </cell>
          <cell r="B4731" t="str">
            <v>18.03.2010</v>
          </cell>
          <cell r="D4731">
            <v>6</v>
          </cell>
          <cell r="E4731" t="str">
            <v>Desktop Hardware</v>
          </cell>
          <cell r="G4731" t="str">
            <v>6PCS</v>
          </cell>
          <cell r="H4731" t="str">
            <v>Personal Computers</v>
          </cell>
          <cell r="I4731">
            <v>0</v>
          </cell>
          <cell r="J4731" t="str">
            <v>PC; Dell Optiplex 960</v>
          </cell>
          <cell r="K4731" t="str">
            <v>PC</v>
          </cell>
          <cell r="L4731" t="str">
            <v>Dell Optiplex 960</v>
          </cell>
          <cell r="O4731">
            <v>301252</v>
          </cell>
          <cell r="P4731" t="str">
            <v>2KZR32S</v>
          </cell>
          <cell r="Q4731">
            <v>32000</v>
          </cell>
          <cell r="R4731" t="str">
            <v>D0906</v>
          </cell>
          <cell r="T4731" t="str">
            <v>V414LA4</v>
          </cell>
          <cell r="U4731" t="str">
            <v>Melbourne, 414 La Trobe St, lvl 4</v>
          </cell>
          <cell r="V4731" t="str">
            <v>11.10.2011</v>
          </cell>
          <cell r="W4731" t="str">
            <v>SCAN12</v>
          </cell>
          <cell r="AA4731" t="str">
            <v>PSYS</v>
          </cell>
          <cell r="AB4731" t="str">
            <v>IT Services Group</v>
          </cell>
          <cell r="AD4731" t="str">
            <v>VIC</v>
          </cell>
          <cell r="AE4731">
            <v>4</v>
          </cell>
          <cell r="AG4731">
            <v>1</v>
          </cell>
          <cell r="AH4731">
            <v>4</v>
          </cell>
          <cell r="AI4731">
            <v>2</v>
          </cell>
          <cell r="AJ4731">
            <v>8</v>
          </cell>
          <cell r="AK4731">
            <v>4500006342</v>
          </cell>
          <cell r="AL4731">
            <v>1704.75</v>
          </cell>
          <cell r="AM4731">
            <v>710.31</v>
          </cell>
        </row>
        <row r="4732">
          <cell r="A4732">
            <v>301253</v>
          </cell>
          <cell r="B4732" t="str">
            <v>18.03.2010</v>
          </cell>
          <cell r="D4732">
            <v>6</v>
          </cell>
          <cell r="E4732" t="str">
            <v>Desktop Hardware</v>
          </cell>
          <cell r="G4732" t="str">
            <v>6PCS</v>
          </cell>
          <cell r="H4732" t="str">
            <v>Personal Computers</v>
          </cell>
          <cell r="I4732">
            <v>0</v>
          </cell>
          <cell r="J4732" t="str">
            <v>PC; Dell Optiplex 960</v>
          </cell>
          <cell r="K4732" t="str">
            <v>PC</v>
          </cell>
          <cell r="L4732" t="str">
            <v>Dell Optiplex 960</v>
          </cell>
          <cell r="O4732">
            <v>301253</v>
          </cell>
          <cell r="P4732" t="str">
            <v>GGZR32S</v>
          </cell>
          <cell r="Q4732">
            <v>32000</v>
          </cell>
          <cell r="R4732" t="str">
            <v>D0906</v>
          </cell>
          <cell r="T4732" t="str">
            <v>N5ED3</v>
          </cell>
          <cell r="U4732" t="str">
            <v>Sydney, 5 Eden Park, lvl 3</v>
          </cell>
          <cell r="V4732" t="str">
            <v>11.10.2011</v>
          </cell>
          <cell r="W4732" t="str">
            <v>SCAN12</v>
          </cell>
          <cell r="AA4732" t="str">
            <v>PSYS</v>
          </cell>
          <cell r="AB4732" t="str">
            <v>IT Services Group</v>
          </cell>
          <cell r="AD4732" t="str">
            <v>NSW</v>
          </cell>
          <cell r="AE4732">
            <v>4</v>
          </cell>
          <cell r="AG4732">
            <v>1</v>
          </cell>
          <cell r="AH4732">
            <v>4</v>
          </cell>
          <cell r="AI4732">
            <v>2</v>
          </cell>
          <cell r="AJ4732">
            <v>8</v>
          </cell>
          <cell r="AK4732">
            <v>4500006342</v>
          </cell>
          <cell r="AL4732">
            <v>1704.75</v>
          </cell>
          <cell r="AM4732">
            <v>710.31</v>
          </cell>
        </row>
        <row r="4733">
          <cell r="A4733">
            <v>301254</v>
          </cell>
          <cell r="B4733" t="str">
            <v>18.03.2010</v>
          </cell>
          <cell r="D4733">
            <v>6</v>
          </cell>
          <cell r="E4733" t="str">
            <v>Desktop Hardware</v>
          </cell>
          <cell r="G4733" t="str">
            <v>6PCS</v>
          </cell>
          <cell r="H4733" t="str">
            <v>Personal Computers</v>
          </cell>
          <cell r="I4733">
            <v>0</v>
          </cell>
          <cell r="J4733" t="str">
            <v>PC; Dell Optiplex 960</v>
          </cell>
          <cell r="K4733" t="str">
            <v>PC</v>
          </cell>
          <cell r="L4733" t="str">
            <v>Dell Optiplex 960</v>
          </cell>
          <cell r="O4733">
            <v>301254</v>
          </cell>
          <cell r="P4733" t="str">
            <v>9HZR32S</v>
          </cell>
          <cell r="Q4733">
            <v>32000</v>
          </cell>
          <cell r="R4733" t="str">
            <v>D0906</v>
          </cell>
          <cell r="T4733" t="str">
            <v>W250SG11</v>
          </cell>
          <cell r="U4733" t="str">
            <v>Perth, 250 St Georges Tce, lvl 11</v>
          </cell>
          <cell r="V4733" t="str">
            <v>11.10.2011</v>
          </cell>
          <cell r="W4733" t="str">
            <v>SCAN12</v>
          </cell>
          <cell r="AA4733" t="str">
            <v>PSYS</v>
          </cell>
          <cell r="AB4733" t="str">
            <v>IT Services Group</v>
          </cell>
          <cell r="AD4733" t="str">
            <v>WA</v>
          </cell>
          <cell r="AE4733">
            <v>4</v>
          </cell>
          <cell r="AG4733">
            <v>1</v>
          </cell>
          <cell r="AH4733">
            <v>4</v>
          </cell>
          <cell r="AI4733">
            <v>2</v>
          </cell>
          <cell r="AJ4733">
            <v>8</v>
          </cell>
          <cell r="AK4733">
            <v>4500006342</v>
          </cell>
          <cell r="AL4733">
            <v>1704.75</v>
          </cell>
          <cell r="AM4733">
            <v>710.31</v>
          </cell>
        </row>
        <row r="4734">
          <cell r="A4734">
            <v>301255</v>
          </cell>
          <cell r="B4734" t="str">
            <v>18.01.2010</v>
          </cell>
          <cell r="D4734">
            <v>6</v>
          </cell>
          <cell r="E4734" t="str">
            <v>Desktop Hardware</v>
          </cell>
          <cell r="G4734" t="str">
            <v>6PCS</v>
          </cell>
          <cell r="H4734" t="str">
            <v>Personal Computers</v>
          </cell>
          <cell r="I4734">
            <v>0</v>
          </cell>
          <cell r="J4734" t="str">
            <v>PC; Dell Optiplex 960</v>
          </cell>
          <cell r="K4734" t="str">
            <v>PC</v>
          </cell>
          <cell r="L4734" t="str">
            <v>Dell Optiplex 960</v>
          </cell>
          <cell r="O4734">
            <v>301255</v>
          </cell>
          <cell r="P4734" t="str">
            <v>61BR32S</v>
          </cell>
          <cell r="Q4734">
            <v>32000</v>
          </cell>
          <cell r="R4734" t="str">
            <v>D0906</v>
          </cell>
          <cell r="S4734" t="str">
            <v>DZ00764</v>
          </cell>
          <cell r="T4734" t="str">
            <v>C17MR6</v>
          </cell>
          <cell r="U4734" t="str">
            <v>Canberra, 17 Moore Street, lvl 6</v>
          </cell>
          <cell r="V4734" t="str">
            <v>26.10.2011</v>
          </cell>
          <cell r="W4734" t="str">
            <v>SCAN12</v>
          </cell>
          <cell r="AA4734" t="str">
            <v>PSYS</v>
          </cell>
          <cell r="AB4734" t="str">
            <v>IT Services Group</v>
          </cell>
          <cell r="AD4734" t="str">
            <v>ACT</v>
          </cell>
          <cell r="AE4734">
            <v>4</v>
          </cell>
          <cell r="AG4734">
            <v>1</v>
          </cell>
          <cell r="AH4734">
            <v>6</v>
          </cell>
          <cell r="AI4734">
            <v>2</v>
          </cell>
          <cell r="AJ4734">
            <v>6</v>
          </cell>
          <cell r="AK4734">
            <v>4500006151</v>
          </cell>
          <cell r="AL4734">
            <v>1704.75</v>
          </cell>
          <cell r="AM4734">
            <v>639.28</v>
          </cell>
        </row>
        <row r="4735">
          <cell r="A4735">
            <v>301256</v>
          </cell>
          <cell r="B4735" t="str">
            <v>18.01.2010</v>
          </cell>
          <cell r="D4735">
            <v>6</v>
          </cell>
          <cell r="E4735" t="str">
            <v>Desktop Hardware</v>
          </cell>
          <cell r="G4735" t="str">
            <v>6PCS</v>
          </cell>
          <cell r="H4735" t="str">
            <v>Personal Computers</v>
          </cell>
          <cell r="I4735">
            <v>0</v>
          </cell>
          <cell r="J4735" t="str">
            <v>PC; Dell Optiplex 960</v>
          </cell>
          <cell r="K4735" t="str">
            <v>PC</v>
          </cell>
          <cell r="L4735" t="str">
            <v>Dell Optiplex 960</v>
          </cell>
          <cell r="O4735">
            <v>301256</v>
          </cell>
          <cell r="P4735" t="str">
            <v>B1BR32S</v>
          </cell>
          <cell r="Q4735">
            <v>32000</v>
          </cell>
          <cell r="R4735" t="str">
            <v>D0906</v>
          </cell>
          <cell r="S4735" t="str">
            <v>DZ00764</v>
          </cell>
          <cell r="T4735" t="str">
            <v>C17MR4</v>
          </cell>
          <cell r="U4735" t="str">
            <v>Canberra, 17 Moore Street, lvl 4</v>
          </cell>
          <cell r="V4735" t="str">
            <v>26.10.2011</v>
          </cell>
          <cell r="W4735" t="str">
            <v>SCAN12</v>
          </cell>
          <cell r="AA4735" t="str">
            <v>PSYS</v>
          </cell>
          <cell r="AB4735" t="str">
            <v>IT Services Group</v>
          </cell>
          <cell r="AD4735" t="str">
            <v>ACT</v>
          </cell>
          <cell r="AE4735">
            <v>4</v>
          </cell>
          <cell r="AG4735">
            <v>1</v>
          </cell>
          <cell r="AH4735">
            <v>6</v>
          </cell>
          <cell r="AI4735">
            <v>2</v>
          </cell>
          <cell r="AJ4735">
            <v>6</v>
          </cell>
          <cell r="AK4735">
            <v>4500006151</v>
          </cell>
          <cell r="AL4735">
            <v>1704.75</v>
          </cell>
          <cell r="AM4735">
            <v>639.28</v>
          </cell>
        </row>
        <row r="4736">
          <cell r="A4736">
            <v>301257</v>
          </cell>
          <cell r="B4736" t="str">
            <v>18.01.2010</v>
          </cell>
          <cell r="D4736">
            <v>6</v>
          </cell>
          <cell r="E4736" t="str">
            <v>Desktop Hardware</v>
          </cell>
          <cell r="G4736" t="str">
            <v>6PCS</v>
          </cell>
          <cell r="H4736" t="str">
            <v>Personal Computers</v>
          </cell>
          <cell r="I4736">
            <v>0</v>
          </cell>
          <cell r="J4736" t="str">
            <v>PC; Dell Optiplex 960</v>
          </cell>
          <cell r="K4736" t="str">
            <v>PC</v>
          </cell>
          <cell r="L4736" t="str">
            <v>Dell Optiplex 960</v>
          </cell>
          <cell r="O4736">
            <v>301257</v>
          </cell>
          <cell r="P4736" t="str">
            <v>32BR32S</v>
          </cell>
          <cell r="Q4736">
            <v>32000</v>
          </cell>
          <cell r="R4736" t="str">
            <v>D0906</v>
          </cell>
          <cell r="S4736" t="str">
            <v>DZ00764</v>
          </cell>
          <cell r="T4736" t="str">
            <v>C14MT1</v>
          </cell>
          <cell r="U4736" t="str">
            <v>Canberra, 14 Mort Street, lvl 1</v>
          </cell>
          <cell r="V4736" t="str">
            <v>25.10.2011</v>
          </cell>
          <cell r="W4736" t="str">
            <v>SCAN12</v>
          </cell>
          <cell r="AA4736" t="str">
            <v>PSYS</v>
          </cell>
          <cell r="AB4736" t="str">
            <v>IT Services Group</v>
          </cell>
          <cell r="AD4736" t="str">
            <v>ACT</v>
          </cell>
          <cell r="AE4736">
            <v>4</v>
          </cell>
          <cell r="AG4736">
            <v>1</v>
          </cell>
          <cell r="AH4736">
            <v>6</v>
          </cell>
          <cell r="AI4736">
            <v>2</v>
          </cell>
          <cell r="AJ4736">
            <v>6</v>
          </cell>
          <cell r="AK4736">
            <v>4500006151</v>
          </cell>
          <cell r="AL4736">
            <v>1704.75</v>
          </cell>
          <cell r="AM4736">
            <v>639.28</v>
          </cell>
        </row>
        <row r="4737">
          <cell r="A4737">
            <v>301258</v>
          </cell>
          <cell r="B4737" t="str">
            <v>18.01.2010</v>
          </cell>
          <cell r="D4737">
            <v>6</v>
          </cell>
          <cell r="E4737" t="str">
            <v>Desktop Hardware</v>
          </cell>
          <cell r="G4737" t="str">
            <v>6PCS</v>
          </cell>
          <cell r="H4737" t="str">
            <v>Personal Computers</v>
          </cell>
          <cell r="I4737">
            <v>0</v>
          </cell>
          <cell r="J4737" t="str">
            <v>PC; Dell Optiplex 960</v>
          </cell>
          <cell r="K4737" t="str">
            <v>PC</v>
          </cell>
          <cell r="L4737" t="str">
            <v>Dell Optiplex 960</v>
          </cell>
          <cell r="O4737">
            <v>301258</v>
          </cell>
          <cell r="P4737" t="str">
            <v>D1BR32S</v>
          </cell>
          <cell r="Q4737">
            <v>32000</v>
          </cell>
          <cell r="R4737" t="str">
            <v>D0906</v>
          </cell>
          <cell r="S4737" t="str">
            <v>DZ00764</v>
          </cell>
          <cell r="T4737" t="str">
            <v>C16MT5</v>
          </cell>
          <cell r="U4737" t="str">
            <v>Canberra, 16 Mort Street, lvl 5</v>
          </cell>
          <cell r="V4737" t="str">
            <v>09.11.2011</v>
          </cell>
          <cell r="W4737" t="str">
            <v>SCAN12</v>
          </cell>
          <cell r="AA4737" t="str">
            <v>PSYS</v>
          </cell>
          <cell r="AB4737" t="str">
            <v>IT Services Group</v>
          </cell>
          <cell r="AD4737" t="str">
            <v>ACT</v>
          </cell>
          <cell r="AE4737">
            <v>4</v>
          </cell>
          <cell r="AG4737">
            <v>1</v>
          </cell>
          <cell r="AH4737">
            <v>6</v>
          </cell>
          <cell r="AI4737">
            <v>2</v>
          </cell>
          <cell r="AJ4737">
            <v>6</v>
          </cell>
          <cell r="AK4737">
            <v>4500006151</v>
          </cell>
          <cell r="AL4737">
            <v>1704.75</v>
          </cell>
          <cell r="AM4737">
            <v>639.28</v>
          </cell>
        </row>
        <row r="4738">
          <cell r="A4738">
            <v>301259</v>
          </cell>
          <cell r="B4738" t="str">
            <v>18.01.2010</v>
          </cell>
          <cell r="D4738">
            <v>6</v>
          </cell>
          <cell r="E4738" t="str">
            <v>Desktop Hardware</v>
          </cell>
          <cell r="G4738" t="str">
            <v>6PCS</v>
          </cell>
          <cell r="H4738" t="str">
            <v>Personal Computers</v>
          </cell>
          <cell r="I4738">
            <v>0</v>
          </cell>
          <cell r="J4738" t="str">
            <v>PC; Dell Optiplex 960</v>
          </cell>
          <cell r="K4738" t="str">
            <v>PC</v>
          </cell>
          <cell r="L4738" t="str">
            <v>Dell Optiplex 960</v>
          </cell>
          <cell r="O4738">
            <v>301259</v>
          </cell>
          <cell r="P4738" t="str">
            <v>22BR32S</v>
          </cell>
          <cell r="Q4738">
            <v>32000</v>
          </cell>
          <cell r="R4738" t="str">
            <v>D0906</v>
          </cell>
          <cell r="S4738" t="str">
            <v>DZ00764</v>
          </cell>
          <cell r="T4738" t="str">
            <v>C17MR4</v>
          </cell>
          <cell r="U4738" t="str">
            <v>Canberra, 17 Moore Street, lvl 4</v>
          </cell>
          <cell r="V4738" t="str">
            <v>26.10.2011</v>
          </cell>
          <cell r="W4738" t="str">
            <v>SCAN12</v>
          </cell>
          <cell r="AA4738" t="str">
            <v>PSYS</v>
          </cell>
          <cell r="AB4738" t="str">
            <v>IT Services Group</v>
          </cell>
          <cell r="AD4738" t="str">
            <v>ACT</v>
          </cell>
          <cell r="AE4738">
            <v>4</v>
          </cell>
          <cell r="AG4738">
            <v>1</v>
          </cell>
          <cell r="AH4738">
            <v>6</v>
          </cell>
          <cell r="AI4738">
            <v>2</v>
          </cell>
          <cell r="AJ4738">
            <v>6</v>
          </cell>
          <cell r="AK4738">
            <v>4500006151</v>
          </cell>
          <cell r="AL4738">
            <v>1704.75</v>
          </cell>
          <cell r="AM4738">
            <v>639.28</v>
          </cell>
        </row>
        <row r="4739">
          <cell r="A4739">
            <v>301260</v>
          </cell>
          <cell r="B4739" t="str">
            <v>18.01.2010</v>
          </cell>
          <cell r="D4739">
            <v>6</v>
          </cell>
          <cell r="E4739" t="str">
            <v>Desktop Hardware</v>
          </cell>
          <cell r="G4739" t="str">
            <v>6PCS</v>
          </cell>
          <cell r="H4739" t="str">
            <v>Personal Computers</v>
          </cell>
          <cell r="I4739">
            <v>0</v>
          </cell>
          <cell r="J4739" t="str">
            <v>PC; Dell Optiplex 960</v>
          </cell>
          <cell r="K4739" t="str">
            <v>PC</v>
          </cell>
          <cell r="L4739" t="str">
            <v>Dell Optiplex 960</v>
          </cell>
          <cell r="O4739">
            <v>301260</v>
          </cell>
          <cell r="P4739" t="str">
            <v>H2BR32S</v>
          </cell>
          <cell r="Q4739">
            <v>32000</v>
          </cell>
          <cell r="R4739" t="str">
            <v>D0906</v>
          </cell>
          <cell r="S4739" t="str">
            <v>DZ00764</v>
          </cell>
          <cell r="T4739" t="str">
            <v>C16MT4</v>
          </cell>
          <cell r="U4739" t="str">
            <v>Canberra, 16 Mort Street, lvl 4</v>
          </cell>
          <cell r="V4739" t="str">
            <v>26.10.2011</v>
          </cell>
          <cell r="W4739" t="str">
            <v>SCAN12</v>
          </cell>
          <cell r="AA4739" t="str">
            <v>PSYS</v>
          </cell>
          <cell r="AB4739" t="str">
            <v>IT Services Group</v>
          </cell>
          <cell r="AD4739" t="str">
            <v>ACT</v>
          </cell>
          <cell r="AE4739">
            <v>4</v>
          </cell>
          <cell r="AG4739">
            <v>1</v>
          </cell>
          <cell r="AH4739">
            <v>6</v>
          </cell>
          <cell r="AI4739">
            <v>2</v>
          </cell>
          <cell r="AJ4739">
            <v>6</v>
          </cell>
          <cell r="AK4739">
            <v>4500006151</v>
          </cell>
          <cell r="AL4739">
            <v>1704.75</v>
          </cell>
          <cell r="AM4739">
            <v>639.28</v>
          </cell>
        </row>
        <row r="4740">
          <cell r="A4740">
            <v>301261</v>
          </cell>
          <cell r="B4740" t="str">
            <v>18.01.2010</v>
          </cell>
          <cell r="D4740">
            <v>6</v>
          </cell>
          <cell r="E4740" t="str">
            <v>Desktop Hardware</v>
          </cell>
          <cell r="G4740" t="str">
            <v>6PCS</v>
          </cell>
          <cell r="H4740" t="str">
            <v>Personal Computers</v>
          </cell>
          <cell r="I4740">
            <v>0</v>
          </cell>
          <cell r="J4740" t="str">
            <v>PC; Dell Optiplex 960</v>
          </cell>
          <cell r="K4740" t="str">
            <v>PC</v>
          </cell>
          <cell r="L4740" t="str">
            <v>Dell Optiplex 960</v>
          </cell>
          <cell r="O4740">
            <v>301261</v>
          </cell>
          <cell r="P4740" t="str">
            <v>J1BR32S</v>
          </cell>
          <cell r="Q4740">
            <v>32000</v>
          </cell>
          <cell r="R4740" t="str">
            <v>D0906</v>
          </cell>
          <cell r="S4740" t="str">
            <v>DZ00764</v>
          </cell>
          <cell r="T4740" t="str">
            <v>C14MT1</v>
          </cell>
          <cell r="U4740" t="str">
            <v>Canberra, 14 Mort Street, lvl 1</v>
          </cell>
          <cell r="V4740" t="str">
            <v>25.10.2011</v>
          </cell>
          <cell r="W4740" t="str">
            <v>SCAN12</v>
          </cell>
          <cell r="AA4740" t="str">
            <v>PSYS</v>
          </cell>
          <cell r="AB4740" t="str">
            <v>IT Services Group</v>
          </cell>
          <cell r="AD4740" t="str">
            <v>ACT</v>
          </cell>
          <cell r="AE4740">
            <v>4</v>
          </cell>
          <cell r="AG4740">
            <v>1</v>
          </cell>
          <cell r="AH4740">
            <v>6</v>
          </cell>
          <cell r="AI4740">
            <v>2</v>
          </cell>
          <cell r="AJ4740">
            <v>6</v>
          </cell>
          <cell r="AK4740">
            <v>4500006151</v>
          </cell>
          <cell r="AL4740">
            <v>1704.75</v>
          </cell>
          <cell r="AM4740">
            <v>639.28</v>
          </cell>
        </row>
        <row r="4741">
          <cell r="A4741">
            <v>301262</v>
          </cell>
          <cell r="B4741" t="str">
            <v>18.01.2010</v>
          </cell>
          <cell r="D4741">
            <v>6</v>
          </cell>
          <cell r="E4741" t="str">
            <v>Desktop Hardware</v>
          </cell>
          <cell r="G4741" t="str">
            <v>6PCS</v>
          </cell>
          <cell r="H4741" t="str">
            <v>Personal Computers</v>
          </cell>
          <cell r="I4741">
            <v>0</v>
          </cell>
          <cell r="J4741" t="str">
            <v>PC; Dell Optiplex 960</v>
          </cell>
          <cell r="K4741" t="str">
            <v>PC</v>
          </cell>
          <cell r="L4741" t="str">
            <v>Dell Optiplex 960</v>
          </cell>
          <cell r="O4741">
            <v>301262</v>
          </cell>
          <cell r="P4741" t="str">
            <v>42BR32S</v>
          </cell>
          <cell r="Q4741">
            <v>32000</v>
          </cell>
          <cell r="R4741" t="str">
            <v>D0906</v>
          </cell>
          <cell r="S4741" t="str">
            <v>DZ00764</v>
          </cell>
          <cell r="T4741" t="str">
            <v>C16MT5</v>
          </cell>
          <cell r="U4741" t="str">
            <v>Canberra, 16 Mort Street, lvl 5</v>
          </cell>
          <cell r="V4741" t="str">
            <v>09.11.2011</v>
          </cell>
          <cell r="W4741" t="str">
            <v>SCAN12</v>
          </cell>
          <cell r="AA4741" t="str">
            <v>PSYS</v>
          </cell>
          <cell r="AB4741" t="str">
            <v>IT Services Group</v>
          </cell>
          <cell r="AD4741" t="str">
            <v>ACT</v>
          </cell>
          <cell r="AE4741">
            <v>4</v>
          </cell>
          <cell r="AG4741">
            <v>1</v>
          </cell>
          <cell r="AH4741">
            <v>6</v>
          </cell>
          <cell r="AI4741">
            <v>2</v>
          </cell>
          <cell r="AJ4741">
            <v>6</v>
          </cell>
          <cell r="AK4741">
            <v>4500006151</v>
          </cell>
          <cell r="AL4741">
            <v>1704.75</v>
          </cell>
          <cell r="AM4741">
            <v>639.28</v>
          </cell>
        </row>
        <row r="4742">
          <cell r="A4742">
            <v>301263</v>
          </cell>
          <cell r="B4742" t="str">
            <v>18.01.2010</v>
          </cell>
          <cell r="D4742">
            <v>6</v>
          </cell>
          <cell r="E4742" t="str">
            <v>Desktop Hardware</v>
          </cell>
          <cell r="G4742" t="str">
            <v>6PCS</v>
          </cell>
          <cell r="H4742" t="str">
            <v>Personal Computers</v>
          </cell>
          <cell r="I4742">
            <v>0</v>
          </cell>
          <cell r="J4742" t="str">
            <v>PC; Dell Optiplex 960</v>
          </cell>
          <cell r="K4742" t="str">
            <v>PC</v>
          </cell>
          <cell r="L4742" t="str">
            <v>Dell Optiplex 960</v>
          </cell>
          <cell r="O4742">
            <v>301263</v>
          </cell>
          <cell r="P4742" t="str">
            <v>G2BR32S</v>
          </cell>
          <cell r="Q4742">
            <v>32000</v>
          </cell>
          <cell r="R4742" t="str">
            <v>D0906</v>
          </cell>
          <cell r="S4742" t="str">
            <v>DZ00764</v>
          </cell>
          <cell r="T4742" t="str">
            <v>C16MT3</v>
          </cell>
          <cell r="U4742" t="str">
            <v>Canberra, 16 Mort Street, lvl 3</v>
          </cell>
          <cell r="V4742" t="str">
            <v>27.10.2011</v>
          </cell>
          <cell r="W4742" t="str">
            <v>SCAN12</v>
          </cell>
          <cell r="AA4742" t="str">
            <v>PSYS</v>
          </cell>
          <cell r="AB4742" t="str">
            <v>IT Services Group</v>
          </cell>
          <cell r="AD4742" t="str">
            <v>ACT</v>
          </cell>
          <cell r="AE4742">
            <v>4</v>
          </cell>
          <cell r="AG4742">
            <v>1</v>
          </cell>
          <cell r="AH4742">
            <v>6</v>
          </cell>
          <cell r="AI4742">
            <v>2</v>
          </cell>
          <cell r="AJ4742">
            <v>6</v>
          </cell>
          <cell r="AK4742">
            <v>4500006151</v>
          </cell>
          <cell r="AL4742">
            <v>1704.75</v>
          </cell>
          <cell r="AM4742">
            <v>639.28</v>
          </cell>
        </row>
        <row r="4743">
          <cell r="A4743">
            <v>301264</v>
          </cell>
          <cell r="B4743" t="str">
            <v>18.01.2010</v>
          </cell>
          <cell r="D4743">
            <v>6</v>
          </cell>
          <cell r="E4743" t="str">
            <v>Desktop Hardware</v>
          </cell>
          <cell r="G4743" t="str">
            <v>6PCS</v>
          </cell>
          <cell r="H4743" t="str">
            <v>Personal Computers</v>
          </cell>
          <cell r="I4743">
            <v>0</v>
          </cell>
          <cell r="J4743" t="str">
            <v>PC; Dell Optiplex 960</v>
          </cell>
          <cell r="K4743" t="str">
            <v>PC</v>
          </cell>
          <cell r="L4743" t="str">
            <v>Dell Optiplex 960</v>
          </cell>
          <cell r="O4743">
            <v>301264</v>
          </cell>
          <cell r="P4743" t="str">
            <v>D2BR32S</v>
          </cell>
          <cell r="Q4743">
            <v>32000</v>
          </cell>
          <cell r="R4743" t="str">
            <v>D0906</v>
          </cell>
          <cell r="S4743" t="str">
            <v>DZ00764</v>
          </cell>
          <cell r="T4743" t="str">
            <v>C17MR3</v>
          </cell>
          <cell r="U4743" t="str">
            <v>Canberra, 17 Moore Street, lvl 3</v>
          </cell>
          <cell r="V4743" t="str">
            <v>26.10.2011</v>
          </cell>
          <cell r="W4743" t="str">
            <v>SCAN12</v>
          </cell>
          <cell r="AA4743" t="str">
            <v>PSYS</v>
          </cell>
          <cell r="AB4743" t="str">
            <v>IT Services Group</v>
          </cell>
          <cell r="AD4743" t="str">
            <v>ACT</v>
          </cell>
          <cell r="AE4743">
            <v>4</v>
          </cell>
          <cell r="AG4743">
            <v>1</v>
          </cell>
          <cell r="AH4743">
            <v>6</v>
          </cell>
          <cell r="AI4743">
            <v>2</v>
          </cell>
          <cell r="AJ4743">
            <v>6</v>
          </cell>
          <cell r="AK4743">
            <v>4500006151</v>
          </cell>
          <cell r="AL4743">
            <v>1704.75</v>
          </cell>
          <cell r="AM4743">
            <v>639.28</v>
          </cell>
        </row>
        <row r="4744">
          <cell r="A4744">
            <v>301265</v>
          </cell>
          <cell r="B4744" t="str">
            <v>18.01.2010</v>
          </cell>
          <cell r="D4744">
            <v>6</v>
          </cell>
          <cell r="E4744" t="str">
            <v>Desktop Hardware</v>
          </cell>
          <cell r="G4744" t="str">
            <v>6PCS</v>
          </cell>
          <cell r="H4744" t="str">
            <v>Personal Computers</v>
          </cell>
          <cell r="I4744">
            <v>0</v>
          </cell>
          <cell r="J4744" t="str">
            <v>PC; Dell Optiplex 960</v>
          </cell>
          <cell r="K4744" t="str">
            <v>PC</v>
          </cell>
          <cell r="L4744" t="str">
            <v>Dell Optiplex 960</v>
          </cell>
          <cell r="O4744">
            <v>301265</v>
          </cell>
          <cell r="P4744" t="str">
            <v>43BR32S</v>
          </cell>
          <cell r="Q4744">
            <v>32000</v>
          </cell>
          <cell r="R4744" t="str">
            <v>D0906</v>
          </cell>
          <cell r="S4744" t="str">
            <v>DZ00764</v>
          </cell>
          <cell r="T4744" t="str">
            <v>C17MR5</v>
          </cell>
          <cell r="U4744" t="str">
            <v>Canberra, 17 Moore Street, lvl 5</v>
          </cell>
          <cell r="V4744" t="str">
            <v>26.10.2011</v>
          </cell>
          <cell r="W4744" t="str">
            <v>SCAN12</v>
          </cell>
          <cell r="AA4744" t="str">
            <v>PSYS</v>
          </cell>
          <cell r="AB4744" t="str">
            <v>IT Services Group</v>
          </cell>
          <cell r="AD4744" t="str">
            <v>ACT</v>
          </cell>
          <cell r="AE4744">
            <v>4</v>
          </cell>
          <cell r="AG4744">
            <v>1</v>
          </cell>
          <cell r="AH4744">
            <v>6</v>
          </cell>
          <cell r="AI4744">
            <v>2</v>
          </cell>
          <cell r="AJ4744">
            <v>6</v>
          </cell>
          <cell r="AK4744">
            <v>4500006151</v>
          </cell>
          <cell r="AL4744">
            <v>1704.75</v>
          </cell>
          <cell r="AM4744">
            <v>639.28</v>
          </cell>
        </row>
        <row r="4745">
          <cell r="A4745">
            <v>301266</v>
          </cell>
          <cell r="B4745" t="str">
            <v>18.01.2010</v>
          </cell>
          <cell r="D4745">
            <v>6</v>
          </cell>
          <cell r="E4745" t="str">
            <v>Desktop Hardware</v>
          </cell>
          <cell r="G4745" t="str">
            <v>6PCS</v>
          </cell>
          <cell r="H4745" t="str">
            <v>Personal Computers</v>
          </cell>
          <cell r="I4745">
            <v>0</v>
          </cell>
          <cell r="J4745" t="str">
            <v>PC; Dell Optiplex 960</v>
          </cell>
          <cell r="K4745" t="str">
            <v>PC</v>
          </cell>
          <cell r="L4745" t="str">
            <v>Dell Optiplex 960</v>
          </cell>
          <cell r="O4745">
            <v>301266</v>
          </cell>
          <cell r="P4745" t="str">
            <v>63BR32S</v>
          </cell>
          <cell r="Q4745">
            <v>32000</v>
          </cell>
          <cell r="R4745" t="str">
            <v>D0906</v>
          </cell>
          <cell r="S4745" t="str">
            <v>DZ00764</v>
          </cell>
          <cell r="T4745" t="str">
            <v>C17MRG</v>
          </cell>
          <cell r="U4745" t="str">
            <v>Canberra, 17 Moore Street, Ground</v>
          </cell>
          <cell r="V4745" t="str">
            <v>26.10.2011</v>
          </cell>
          <cell r="W4745" t="str">
            <v>SCAN12</v>
          </cell>
          <cell r="AA4745" t="str">
            <v>PSYS</v>
          </cell>
          <cell r="AB4745" t="str">
            <v>IT Services Group</v>
          </cell>
          <cell r="AD4745" t="str">
            <v>ACT</v>
          </cell>
          <cell r="AE4745">
            <v>4</v>
          </cell>
          <cell r="AG4745">
            <v>1</v>
          </cell>
          <cell r="AH4745">
            <v>6</v>
          </cell>
          <cell r="AI4745">
            <v>2</v>
          </cell>
          <cell r="AJ4745">
            <v>6</v>
          </cell>
          <cell r="AK4745">
            <v>4500006151</v>
          </cell>
          <cell r="AL4745">
            <v>1704.75</v>
          </cell>
          <cell r="AM4745">
            <v>639.28</v>
          </cell>
        </row>
        <row r="4746">
          <cell r="A4746">
            <v>301267</v>
          </cell>
          <cell r="B4746" t="str">
            <v>18.01.2010</v>
          </cell>
          <cell r="D4746">
            <v>6</v>
          </cell>
          <cell r="E4746" t="str">
            <v>Desktop Hardware</v>
          </cell>
          <cell r="G4746" t="str">
            <v>6PCS</v>
          </cell>
          <cell r="H4746" t="str">
            <v>Personal Computers</v>
          </cell>
          <cell r="I4746">
            <v>0</v>
          </cell>
          <cell r="J4746" t="str">
            <v>PC; Dell Optiplex 960</v>
          </cell>
          <cell r="K4746" t="str">
            <v>PC</v>
          </cell>
          <cell r="L4746" t="str">
            <v>Dell Optiplex 960</v>
          </cell>
          <cell r="O4746">
            <v>301267</v>
          </cell>
          <cell r="P4746" t="str">
            <v>12BR32S</v>
          </cell>
          <cell r="Q4746">
            <v>32000</v>
          </cell>
          <cell r="R4746" t="str">
            <v>D0906</v>
          </cell>
          <cell r="S4746" t="str">
            <v>DZ00764</v>
          </cell>
          <cell r="T4746" t="str">
            <v>C17MR5</v>
          </cell>
          <cell r="U4746" t="str">
            <v>Canberra, 17 Moore Street, lvl 5</v>
          </cell>
          <cell r="V4746" t="str">
            <v>26.10.2011</v>
          </cell>
          <cell r="W4746" t="str">
            <v>SCAN12</v>
          </cell>
          <cell r="AA4746" t="str">
            <v>PSYS</v>
          </cell>
          <cell r="AB4746" t="str">
            <v>IT Services Group</v>
          </cell>
          <cell r="AD4746" t="str">
            <v>ACT</v>
          </cell>
          <cell r="AE4746">
            <v>4</v>
          </cell>
          <cell r="AG4746">
            <v>1</v>
          </cell>
          <cell r="AH4746">
            <v>6</v>
          </cell>
          <cell r="AI4746">
            <v>2</v>
          </cell>
          <cell r="AJ4746">
            <v>6</v>
          </cell>
          <cell r="AK4746">
            <v>4500006151</v>
          </cell>
          <cell r="AL4746">
            <v>1704.75</v>
          </cell>
          <cell r="AM4746">
            <v>639.28</v>
          </cell>
        </row>
        <row r="4747">
          <cell r="A4747">
            <v>301268</v>
          </cell>
          <cell r="B4747" t="str">
            <v>18.01.2010</v>
          </cell>
          <cell r="D4747">
            <v>6</v>
          </cell>
          <cell r="E4747" t="str">
            <v>Desktop Hardware</v>
          </cell>
          <cell r="G4747" t="str">
            <v>6PCS</v>
          </cell>
          <cell r="H4747" t="str">
            <v>Personal Computers</v>
          </cell>
          <cell r="I4747">
            <v>0</v>
          </cell>
          <cell r="J4747" t="str">
            <v>PC; Dell Optiplex 960</v>
          </cell>
          <cell r="K4747" t="str">
            <v>PC</v>
          </cell>
          <cell r="L4747" t="str">
            <v>Dell Optiplex 960</v>
          </cell>
          <cell r="O4747">
            <v>301268</v>
          </cell>
          <cell r="P4747" t="str">
            <v>82BR32S</v>
          </cell>
          <cell r="Q4747">
            <v>32000</v>
          </cell>
          <cell r="R4747" t="str">
            <v>D0906</v>
          </cell>
          <cell r="S4747" t="str">
            <v>DZ00764</v>
          </cell>
          <cell r="T4747" t="str">
            <v>C71NB3</v>
          </cell>
          <cell r="U4747" t="str">
            <v>Canberra, 71 Northbourne Ave, lvl 3</v>
          </cell>
          <cell r="V4747" t="str">
            <v>27.10.2011</v>
          </cell>
          <cell r="W4747" t="str">
            <v>SCAN12</v>
          </cell>
          <cell r="AA4747" t="str">
            <v>PSYS</v>
          </cell>
          <cell r="AB4747" t="str">
            <v>IT Services Group</v>
          </cell>
          <cell r="AD4747" t="str">
            <v>ACT</v>
          </cell>
          <cell r="AE4747">
            <v>4</v>
          </cell>
          <cell r="AG4747">
            <v>1</v>
          </cell>
          <cell r="AH4747">
            <v>6</v>
          </cell>
          <cell r="AI4747">
            <v>2</v>
          </cell>
          <cell r="AJ4747">
            <v>6</v>
          </cell>
          <cell r="AK4747">
            <v>4500006151</v>
          </cell>
          <cell r="AL4747">
            <v>1704.75</v>
          </cell>
          <cell r="AM4747">
            <v>639.28</v>
          </cell>
        </row>
        <row r="4748">
          <cell r="A4748">
            <v>301269</v>
          </cell>
          <cell r="B4748" t="str">
            <v>18.01.2010</v>
          </cell>
          <cell r="D4748">
            <v>6</v>
          </cell>
          <cell r="E4748" t="str">
            <v>Desktop Hardware</v>
          </cell>
          <cell r="G4748" t="str">
            <v>6PCS</v>
          </cell>
          <cell r="H4748" t="str">
            <v>Personal Computers</v>
          </cell>
          <cell r="I4748">
            <v>0</v>
          </cell>
          <cell r="J4748" t="str">
            <v>PC; Dell Optiplex 960</v>
          </cell>
          <cell r="K4748" t="str">
            <v>PC</v>
          </cell>
          <cell r="L4748" t="str">
            <v>Dell Optiplex 960</v>
          </cell>
          <cell r="O4748">
            <v>301269</v>
          </cell>
          <cell r="P4748" t="str">
            <v>H1BR32S</v>
          </cell>
          <cell r="Q4748">
            <v>32000</v>
          </cell>
          <cell r="R4748" t="str">
            <v>D0906</v>
          </cell>
          <cell r="S4748" t="str">
            <v>DZ00764</v>
          </cell>
          <cell r="T4748" t="str">
            <v>C71NB3</v>
          </cell>
          <cell r="U4748" t="str">
            <v>Canberra, 71 Northbourne Ave, lvl 3</v>
          </cell>
          <cell r="V4748" t="str">
            <v>27.10.2011</v>
          </cell>
          <cell r="W4748" t="str">
            <v>SCAN12</v>
          </cell>
          <cell r="AA4748" t="str">
            <v>PSYS</v>
          </cell>
          <cell r="AB4748" t="str">
            <v>IT Services Group</v>
          </cell>
          <cell r="AD4748" t="str">
            <v>ACT</v>
          </cell>
          <cell r="AE4748">
            <v>4</v>
          </cell>
          <cell r="AG4748">
            <v>1</v>
          </cell>
          <cell r="AH4748">
            <v>6</v>
          </cell>
          <cell r="AI4748">
            <v>2</v>
          </cell>
          <cell r="AJ4748">
            <v>6</v>
          </cell>
          <cell r="AK4748">
            <v>4500006151</v>
          </cell>
          <cell r="AL4748">
            <v>1704.75</v>
          </cell>
          <cell r="AM4748">
            <v>639.28</v>
          </cell>
        </row>
        <row r="4749">
          <cell r="A4749">
            <v>301270</v>
          </cell>
          <cell r="B4749" t="str">
            <v>18.01.2010</v>
          </cell>
          <cell r="D4749">
            <v>6</v>
          </cell>
          <cell r="E4749" t="str">
            <v>Desktop Hardware</v>
          </cell>
          <cell r="G4749" t="str">
            <v>6PCS</v>
          </cell>
          <cell r="H4749" t="str">
            <v>Personal Computers</v>
          </cell>
          <cell r="I4749">
            <v>0</v>
          </cell>
          <cell r="J4749" t="str">
            <v>PC; Dell Optiplex 960</v>
          </cell>
          <cell r="K4749" t="str">
            <v>PC</v>
          </cell>
          <cell r="L4749" t="str">
            <v>Dell Optiplex 960</v>
          </cell>
          <cell r="O4749">
            <v>301270</v>
          </cell>
          <cell r="P4749" t="str">
            <v>83BR32S</v>
          </cell>
          <cell r="Q4749">
            <v>32000</v>
          </cell>
          <cell r="R4749" t="str">
            <v>D0906</v>
          </cell>
          <cell r="S4749" t="str">
            <v>DZ00764</v>
          </cell>
          <cell r="T4749" t="str">
            <v>C16MT5</v>
          </cell>
          <cell r="U4749" t="str">
            <v>Canberra, 16 Mort Street, lvl 5</v>
          </cell>
          <cell r="V4749" t="str">
            <v>09.11.2011</v>
          </cell>
          <cell r="W4749" t="str">
            <v>SCAN12</v>
          </cell>
          <cell r="AA4749" t="str">
            <v>PSYS</v>
          </cell>
          <cell r="AB4749" t="str">
            <v>IT Services Group</v>
          </cell>
          <cell r="AD4749" t="str">
            <v>ACT</v>
          </cell>
          <cell r="AE4749">
            <v>4</v>
          </cell>
          <cell r="AG4749">
            <v>1</v>
          </cell>
          <cell r="AH4749">
            <v>6</v>
          </cell>
          <cell r="AI4749">
            <v>2</v>
          </cell>
          <cell r="AJ4749">
            <v>6</v>
          </cell>
          <cell r="AK4749">
            <v>4500006151</v>
          </cell>
          <cell r="AL4749">
            <v>1704.75</v>
          </cell>
          <cell r="AM4749">
            <v>639.28</v>
          </cell>
        </row>
        <row r="4750">
          <cell r="A4750">
            <v>301271</v>
          </cell>
          <cell r="B4750" t="str">
            <v>18.01.2010</v>
          </cell>
          <cell r="D4750">
            <v>6</v>
          </cell>
          <cell r="E4750" t="str">
            <v>Desktop Hardware</v>
          </cell>
          <cell r="G4750" t="str">
            <v>6PCS</v>
          </cell>
          <cell r="H4750" t="str">
            <v>Personal Computers</v>
          </cell>
          <cell r="I4750">
            <v>0</v>
          </cell>
          <cell r="J4750" t="str">
            <v>PC; Dell Optiplex 960</v>
          </cell>
          <cell r="K4750" t="str">
            <v>PC</v>
          </cell>
          <cell r="L4750" t="str">
            <v>Dell Optiplex 960</v>
          </cell>
          <cell r="O4750">
            <v>301271</v>
          </cell>
          <cell r="P4750" t="str">
            <v>C3BR32S</v>
          </cell>
          <cell r="Q4750">
            <v>32000</v>
          </cell>
          <cell r="R4750" t="str">
            <v>D0906</v>
          </cell>
          <cell r="S4750" t="str">
            <v>DZ00764</v>
          </cell>
          <cell r="T4750" t="str">
            <v>C14MT6</v>
          </cell>
          <cell r="U4750" t="str">
            <v>Canberra, 14 Mort Street, lvl 6</v>
          </cell>
          <cell r="V4750" t="str">
            <v>08.11.2011</v>
          </cell>
          <cell r="W4750" t="str">
            <v>SCAN12</v>
          </cell>
          <cell r="AA4750" t="str">
            <v>PSYS</v>
          </cell>
          <cell r="AB4750" t="str">
            <v>IT Services Group</v>
          </cell>
          <cell r="AD4750" t="str">
            <v>ACT</v>
          </cell>
          <cell r="AE4750">
            <v>4</v>
          </cell>
          <cell r="AG4750">
            <v>1</v>
          </cell>
          <cell r="AH4750">
            <v>6</v>
          </cell>
          <cell r="AI4750">
            <v>2</v>
          </cell>
          <cell r="AJ4750">
            <v>6</v>
          </cell>
          <cell r="AK4750">
            <v>4500006151</v>
          </cell>
          <cell r="AL4750">
            <v>1704.75</v>
          </cell>
          <cell r="AM4750">
            <v>639.28</v>
          </cell>
        </row>
        <row r="4751">
          <cell r="A4751">
            <v>301272</v>
          </cell>
          <cell r="B4751" t="str">
            <v>18.01.2010</v>
          </cell>
          <cell r="D4751">
            <v>6</v>
          </cell>
          <cell r="E4751" t="str">
            <v>Desktop Hardware</v>
          </cell>
          <cell r="G4751" t="str">
            <v>6PCS</v>
          </cell>
          <cell r="H4751" t="str">
            <v>Personal Computers</v>
          </cell>
          <cell r="I4751">
            <v>0</v>
          </cell>
          <cell r="J4751" t="str">
            <v>PC; Dell Optiplex 960</v>
          </cell>
          <cell r="K4751" t="str">
            <v>PC</v>
          </cell>
          <cell r="L4751" t="str">
            <v>Dell Optiplex 960</v>
          </cell>
          <cell r="O4751">
            <v>301272</v>
          </cell>
          <cell r="P4751" t="str">
            <v>92BR32S</v>
          </cell>
          <cell r="Q4751">
            <v>32000</v>
          </cell>
          <cell r="R4751" t="str">
            <v>D0906</v>
          </cell>
          <cell r="S4751" t="str">
            <v>DZ00764</v>
          </cell>
          <cell r="T4751" t="str">
            <v>C16MTG</v>
          </cell>
          <cell r="U4751" t="str">
            <v>Canberra, 16 Mort Street, Ground Floor</v>
          </cell>
          <cell r="V4751" t="str">
            <v>08.11.2011</v>
          </cell>
          <cell r="W4751" t="str">
            <v>SCAN12</v>
          </cell>
          <cell r="AA4751" t="str">
            <v>PSYS</v>
          </cell>
          <cell r="AB4751" t="str">
            <v>IT Services Group</v>
          </cell>
          <cell r="AD4751" t="str">
            <v>ACT</v>
          </cell>
          <cell r="AE4751">
            <v>4</v>
          </cell>
          <cell r="AG4751">
            <v>1</v>
          </cell>
          <cell r="AH4751">
            <v>6</v>
          </cell>
          <cell r="AI4751">
            <v>2</v>
          </cell>
          <cell r="AJ4751">
            <v>6</v>
          </cell>
          <cell r="AK4751">
            <v>4500006151</v>
          </cell>
          <cell r="AL4751">
            <v>1704.75</v>
          </cell>
          <cell r="AM4751">
            <v>639.28</v>
          </cell>
        </row>
        <row r="4752">
          <cell r="A4752">
            <v>301273</v>
          </cell>
          <cell r="B4752" t="str">
            <v>18.01.2010</v>
          </cell>
          <cell r="D4752">
            <v>6</v>
          </cell>
          <cell r="E4752" t="str">
            <v>Desktop Hardware</v>
          </cell>
          <cell r="G4752" t="str">
            <v>6PCS</v>
          </cell>
          <cell r="H4752" t="str">
            <v>Personal Computers</v>
          </cell>
          <cell r="I4752">
            <v>0</v>
          </cell>
          <cell r="J4752" t="str">
            <v>PC; Dell Optiplex 960</v>
          </cell>
          <cell r="K4752" t="str">
            <v>PC</v>
          </cell>
          <cell r="L4752" t="str">
            <v>Dell Optiplex 960</v>
          </cell>
          <cell r="O4752">
            <v>301273</v>
          </cell>
          <cell r="P4752" t="str">
            <v>F1BR32S</v>
          </cell>
          <cell r="Q4752">
            <v>32000</v>
          </cell>
          <cell r="R4752" t="str">
            <v>D0906</v>
          </cell>
          <cell r="S4752" t="str">
            <v>DZ00764</v>
          </cell>
          <cell r="T4752" t="str">
            <v>C17MR4</v>
          </cell>
          <cell r="U4752" t="str">
            <v>Canberra, 17 Moore Street, lvl 4</v>
          </cell>
          <cell r="V4752" t="str">
            <v>26.10.2011</v>
          </cell>
          <cell r="W4752" t="str">
            <v>SCAN12</v>
          </cell>
          <cell r="AA4752" t="str">
            <v>PSYS</v>
          </cell>
          <cell r="AB4752" t="str">
            <v>IT Services Group</v>
          </cell>
          <cell r="AD4752" t="str">
            <v>ACT</v>
          </cell>
          <cell r="AE4752">
            <v>4</v>
          </cell>
          <cell r="AG4752">
            <v>1</v>
          </cell>
          <cell r="AH4752">
            <v>6</v>
          </cell>
          <cell r="AI4752">
            <v>2</v>
          </cell>
          <cell r="AJ4752">
            <v>6</v>
          </cell>
          <cell r="AK4752">
            <v>4500006151</v>
          </cell>
          <cell r="AL4752">
            <v>1704.75</v>
          </cell>
          <cell r="AM4752">
            <v>639.28</v>
          </cell>
        </row>
        <row r="4753">
          <cell r="A4753">
            <v>301274</v>
          </cell>
          <cell r="B4753" t="str">
            <v>18.01.2010</v>
          </cell>
          <cell r="D4753">
            <v>6</v>
          </cell>
          <cell r="E4753" t="str">
            <v>Desktop Hardware</v>
          </cell>
          <cell r="G4753" t="str">
            <v>6PCS</v>
          </cell>
          <cell r="H4753" t="str">
            <v>Personal Computers</v>
          </cell>
          <cell r="I4753">
            <v>0</v>
          </cell>
          <cell r="J4753" t="str">
            <v>PC; Dell Optiplex 960</v>
          </cell>
          <cell r="K4753" t="str">
            <v>PC</v>
          </cell>
          <cell r="L4753" t="str">
            <v>Dell Optiplex 960</v>
          </cell>
          <cell r="O4753">
            <v>301274</v>
          </cell>
          <cell r="P4753" t="str">
            <v>H3BR32S</v>
          </cell>
          <cell r="Q4753">
            <v>32000</v>
          </cell>
          <cell r="R4753" t="str">
            <v>D0906</v>
          </cell>
          <cell r="S4753" t="str">
            <v>DZ00764</v>
          </cell>
          <cell r="T4753" t="str">
            <v>C71NB3</v>
          </cell>
          <cell r="U4753" t="str">
            <v>Canberra, 71 Northbourne Ave, lvl 3</v>
          </cell>
          <cell r="V4753" t="str">
            <v>27.10.2011</v>
          </cell>
          <cell r="W4753" t="str">
            <v>SCAN12</v>
          </cell>
          <cell r="AA4753" t="str">
            <v>PSYS</v>
          </cell>
          <cell r="AB4753" t="str">
            <v>IT Services Group</v>
          </cell>
          <cell r="AD4753" t="str">
            <v>ACT</v>
          </cell>
          <cell r="AE4753">
            <v>4</v>
          </cell>
          <cell r="AG4753">
            <v>1</v>
          </cell>
          <cell r="AH4753">
            <v>6</v>
          </cell>
          <cell r="AI4753">
            <v>2</v>
          </cell>
          <cell r="AJ4753">
            <v>6</v>
          </cell>
          <cell r="AK4753">
            <v>4500006151</v>
          </cell>
          <cell r="AL4753">
            <v>1704.75</v>
          </cell>
          <cell r="AM4753">
            <v>639.28</v>
          </cell>
        </row>
        <row r="4754">
          <cell r="A4754">
            <v>301275</v>
          </cell>
          <cell r="B4754" t="str">
            <v>18.01.2010</v>
          </cell>
          <cell r="D4754">
            <v>6</v>
          </cell>
          <cell r="E4754" t="str">
            <v>Desktop Hardware</v>
          </cell>
          <cell r="G4754" t="str">
            <v>6PCS</v>
          </cell>
          <cell r="H4754" t="str">
            <v>Personal Computers</v>
          </cell>
          <cell r="I4754">
            <v>0</v>
          </cell>
          <cell r="J4754" t="str">
            <v>PC; Dell Optiplex 960</v>
          </cell>
          <cell r="K4754" t="str">
            <v>PC</v>
          </cell>
          <cell r="L4754" t="str">
            <v>Dell Optiplex 960</v>
          </cell>
          <cell r="O4754">
            <v>301275</v>
          </cell>
          <cell r="P4754" t="str">
            <v>F3BR32S</v>
          </cell>
          <cell r="Q4754">
            <v>32000</v>
          </cell>
          <cell r="R4754" t="str">
            <v>D0906</v>
          </cell>
          <cell r="S4754" t="str">
            <v>DZ00764</v>
          </cell>
          <cell r="T4754" t="str">
            <v>C17MR4</v>
          </cell>
          <cell r="U4754" t="str">
            <v>Canberra, 17 Moore Street, lvl 4</v>
          </cell>
          <cell r="V4754" t="str">
            <v>26.10.2011</v>
          </cell>
          <cell r="W4754" t="str">
            <v>SCAN12</v>
          </cell>
          <cell r="AA4754" t="str">
            <v>PSYS</v>
          </cell>
          <cell r="AB4754" t="str">
            <v>IT Services Group</v>
          </cell>
          <cell r="AD4754" t="str">
            <v>ACT</v>
          </cell>
          <cell r="AE4754">
            <v>4</v>
          </cell>
          <cell r="AG4754">
            <v>1</v>
          </cell>
          <cell r="AH4754">
            <v>6</v>
          </cell>
          <cell r="AI4754">
            <v>2</v>
          </cell>
          <cell r="AJ4754">
            <v>6</v>
          </cell>
          <cell r="AK4754">
            <v>4500006151</v>
          </cell>
          <cell r="AL4754">
            <v>1704.75</v>
          </cell>
          <cell r="AM4754">
            <v>639.28</v>
          </cell>
        </row>
        <row r="4755">
          <cell r="A4755">
            <v>301276</v>
          </cell>
          <cell r="B4755" t="str">
            <v>18.01.2010</v>
          </cell>
          <cell r="D4755">
            <v>6</v>
          </cell>
          <cell r="E4755" t="str">
            <v>Desktop Hardware</v>
          </cell>
          <cell r="G4755" t="str">
            <v>6PCS</v>
          </cell>
          <cell r="H4755" t="str">
            <v>Personal Computers</v>
          </cell>
          <cell r="I4755">
            <v>0</v>
          </cell>
          <cell r="J4755" t="str">
            <v>PC; Dell Optiplex 960</v>
          </cell>
          <cell r="K4755" t="str">
            <v>PC</v>
          </cell>
          <cell r="L4755" t="str">
            <v>Dell Optiplex 960</v>
          </cell>
          <cell r="O4755">
            <v>301276</v>
          </cell>
          <cell r="P4755" t="str">
            <v>71BR32S</v>
          </cell>
          <cell r="Q4755">
            <v>32000</v>
          </cell>
          <cell r="R4755" t="str">
            <v>D0906</v>
          </cell>
          <cell r="S4755" t="str">
            <v>DZ00764</v>
          </cell>
          <cell r="T4755" t="str">
            <v>C16MT5</v>
          </cell>
          <cell r="U4755" t="str">
            <v>Canberra, 16 Mort Street, lvl 5</v>
          </cell>
          <cell r="V4755" t="str">
            <v>09.11.2011</v>
          </cell>
          <cell r="W4755" t="str">
            <v>SCAN12</v>
          </cell>
          <cell r="AA4755" t="str">
            <v>PSYS</v>
          </cell>
          <cell r="AB4755" t="str">
            <v>IT Services Group</v>
          </cell>
          <cell r="AD4755" t="str">
            <v>ACT</v>
          </cell>
          <cell r="AE4755">
            <v>4</v>
          </cell>
          <cell r="AG4755">
            <v>1</v>
          </cell>
          <cell r="AH4755">
            <v>6</v>
          </cell>
          <cell r="AI4755">
            <v>2</v>
          </cell>
          <cell r="AJ4755">
            <v>6</v>
          </cell>
          <cell r="AK4755">
            <v>4500006151</v>
          </cell>
          <cell r="AL4755">
            <v>1704.75</v>
          </cell>
          <cell r="AM4755">
            <v>639.28</v>
          </cell>
        </row>
        <row r="4756">
          <cell r="A4756">
            <v>301277</v>
          </cell>
          <cell r="B4756" t="str">
            <v>18.01.2010</v>
          </cell>
          <cell r="D4756">
            <v>6</v>
          </cell>
          <cell r="E4756" t="str">
            <v>Desktop Hardware</v>
          </cell>
          <cell r="G4756" t="str">
            <v>6PCS</v>
          </cell>
          <cell r="H4756" t="str">
            <v>Personal Computers</v>
          </cell>
          <cell r="I4756">
            <v>0</v>
          </cell>
          <cell r="J4756" t="str">
            <v>PC; Dell Optiplex 960</v>
          </cell>
          <cell r="K4756" t="str">
            <v>PC</v>
          </cell>
          <cell r="L4756" t="str">
            <v>Dell Optiplex 960</v>
          </cell>
          <cell r="O4756">
            <v>301277</v>
          </cell>
          <cell r="P4756" t="str">
            <v>54BR32S</v>
          </cell>
          <cell r="Q4756">
            <v>32000</v>
          </cell>
          <cell r="R4756" t="str">
            <v>D0906</v>
          </cell>
          <cell r="S4756" t="str">
            <v>DZ00764</v>
          </cell>
          <cell r="T4756" t="str">
            <v>C16MT5</v>
          </cell>
          <cell r="U4756" t="str">
            <v>Canberra, 16 Mort Street, lvl 5</v>
          </cell>
          <cell r="V4756" t="str">
            <v>09.11.2011</v>
          </cell>
          <cell r="W4756" t="str">
            <v>SCAN12</v>
          </cell>
          <cell r="AA4756" t="str">
            <v>PSYS</v>
          </cell>
          <cell r="AB4756" t="str">
            <v>IT Services Group</v>
          </cell>
          <cell r="AD4756" t="str">
            <v>ACT</v>
          </cell>
          <cell r="AE4756">
            <v>4</v>
          </cell>
          <cell r="AG4756">
            <v>1</v>
          </cell>
          <cell r="AH4756">
            <v>6</v>
          </cell>
          <cell r="AI4756">
            <v>2</v>
          </cell>
          <cell r="AJ4756">
            <v>6</v>
          </cell>
          <cell r="AK4756">
            <v>4500006151</v>
          </cell>
          <cell r="AL4756">
            <v>1704.75</v>
          </cell>
          <cell r="AM4756">
            <v>639.28</v>
          </cell>
        </row>
        <row r="4757">
          <cell r="A4757">
            <v>301278</v>
          </cell>
          <cell r="B4757" t="str">
            <v>18.01.2010</v>
          </cell>
          <cell r="D4757">
            <v>6</v>
          </cell>
          <cell r="E4757" t="str">
            <v>Desktop Hardware</v>
          </cell>
          <cell r="G4757" t="str">
            <v>6PCS</v>
          </cell>
          <cell r="H4757" t="str">
            <v>Personal Computers</v>
          </cell>
          <cell r="I4757">
            <v>0</v>
          </cell>
          <cell r="J4757" t="str">
            <v>PC; Dell Optiplex 960</v>
          </cell>
          <cell r="K4757" t="str">
            <v>PC</v>
          </cell>
          <cell r="L4757" t="str">
            <v>Dell Optiplex 960</v>
          </cell>
          <cell r="O4757">
            <v>301278</v>
          </cell>
          <cell r="P4757" t="str">
            <v>72BR32S</v>
          </cell>
          <cell r="Q4757">
            <v>32000</v>
          </cell>
          <cell r="R4757" t="str">
            <v>D0906</v>
          </cell>
          <cell r="S4757" t="str">
            <v>DZ00764</v>
          </cell>
          <cell r="T4757" t="str">
            <v>C14MT6</v>
          </cell>
          <cell r="U4757" t="str">
            <v>Canberra, 14 Mort Street, lvl 6</v>
          </cell>
          <cell r="V4757" t="str">
            <v>08.11.2011</v>
          </cell>
          <cell r="W4757" t="str">
            <v>SCAN12</v>
          </cell>
          <cell r="AA4757" t="str">
            <v>PSYS</v>
          </cell>
          <cell r="AB4757" t="str">
            <v>IT Services Group</v>
          </cell>
          <cell r="AD4757" t="str">
            <v>ACT</v>
          </cell>
          <cell r="AE4757">
            <v>4</v>
          </cell>
          <cell r="AG4757">
            <v>1</v>
          </cell>
          <cell r="AH4757">
            <v>6</v>
          </cell>
          <cell r="AI4757">
            <v>2</v>
          </cell>
          <cell r="AJ4757">
            <v>6</v>
          </cell>
          <cell r="AK4757">
            <v>4500006151</v>
          </cell>
          <cell r="AL4757">
            <v>1704.75</v>
          </cell>
          <cell r="AM4757">
            <v>639.28</v>
          </cell>
        </row>
        <row r="4758">
          <cell r="A4758">
            <v>301279</v>
          </cell>
          <cell r="B4758" t="str">
            <v>18.01.2010</v>
          </cell>
          <cell r="D4758">
            <v>6</v>
          </cell>
          <cell r="E4758" t="str">
            <v>Desktop Hardware</v>
          </cell>
          <cell r="G4758" t="str">
            <v>6PCS</v>
          </cell>
          <cell r="H4758" t="str">
            <v>Personal Computers</v>
          </cell>
          <cell r="I4758">
            <v>0</v>
          </cell>
          <cell r="J4758" t="str">
            <v>PC; Dell Optiplex 960</v>
          </cell>
          <cell r="K4758" t="str">
            <v>PC</v>
          </cell>
          <cell r="L4758" t="str">
            <v>Dell Optiplex 960</v>
          </cell>
          <cell r="O4758">
            <v>301279</v>
          </cell>
          <cell r="P4758" t="str">
            <v>53BR32S</v>
          </cell>
          <cell r="Q4758">
            <v>32000</v>
          </cell>
          <cell r="R4758" t="str">
            <v>D0906</v>
          </cell>
          <cell r="S4758" t="str">
            <v>DZ00764</v>
          </cell>
          <cell r="T4758" t="str">
            <v>C14MTM</v>
          </cell>
          <cell r="U4758" t="str">
            <v>Canberra, 14 Mort St, Mezzanine</v>
          </cell>
          <cell r="V4758" t="str">
            <v>15.11.2011</v>
          </cell>
          <cell r="W4758" t="str">
            <v>SMS12</v>
          </cell>
          <cell r="AA4758" t="str">
            <v>PSYS</v>
          </cell>
          <cell r="AB4758" t="str">
            <v>IT Services Group</v>
          </cell>
          <cell r="AD4758" t="str">
            <v>ACT</v>
          </cell>
          <cell r="AE4758">
            <v>4</v>
          </cell>
          <cell r="AG4758">
            <v>1</v>
          </cell>
          <cell r="AH4758">
            <v>6</v>
          </cell>
          <cell r="AI4758">
            <v>2</v>
          </cell>
          <cell r="AJ4758">
            <v>6</v>
          </cell>
          <cell r="AK4758">
            <v>4500006151</v>
          </cell>
          <cell r="AL4758">
            <v>1704.75</v>
          </cell>
          <cell r="AM4758">
            <v>639.28</v>
          </cell>
        </row>
        <row r="4759">
          <cell r="A4759">
            <v>301280</v>
          </cell>
          <cell r="B4759" t="str">
            <v>18.01.2010</v>
          </cell>
          <cell r="D4759">
            <v>6</v>
          </cell>
          <cell r="E4759" t="str">
            <v>Desktop Hardware</v>
          </cell>
          <cell r="G4759" t="str">
            <v>6PCS</v>
          </cell>
          <cell r="H4759" t="str">
            <v>Personal Computers</v>
          </cell>
          <cell r="I4759">
            <v>0</v>
          </cell>
          <cell r="J4759" t="str">
            <v>PC; Dell Optiplex 960</v>
          </cell>
          <cell r="K4759" t="str">
            <v>PC</v>
          </cell>
          <cell r="L4759" t="str">
            <v>Dell Optiplex 960</v>
          </cell>
          <cell r="O4759">
            <v>301280</v>
          </cell>
          <cell r="P4759" t="str">
            <v>52BR32S</v>
          </cell>
          <cell r="Q4759">
            <v>32000</v>
          </cell>
          <cell r="R4759" t="str">
            <v>D0906</v>
          </cell>
          <cell r="S4759" t="str">
            <v>DZ00764</v>
          </cell>
          <cell r="T4759" t="str">
            <v>C16MT3</v>
          </cell>
          <cell r="U4759" t="str">
            <v>Canberra, 16 Mort Street, lvl 3</v>
          </cell>
          <cell r="V4759" t="str">
            <v>27.10.2011</v>
          </cell>
          <cell r="W4759" t="str">
            <v>SCAN12</v>
          </cell>
          <cell r="AA4759" t="str">
            <v>PSYS</v>
          </cell>
          <cell r="AB4759" t="str">
            <v>IT Services Group</v>
          </cell>
          <cell r="AD4759" t="str">
            <v>ACT</v>
          </cell>
          <cell r="AE4759">
            <v>4</v>
          </cell>
          <cell r="AG4759">
            <v>1</v>
          </cell>
          <cell r="AH4759">
            <v>6</v>
          </cell>
          <cell r="AI4759">
            <v>2</v>
          </cell>
          <cell r="AJ4759">
            <v>6</v>
          </cell>
          <cell r="AK4759">
            <v>4500006151</v>
          </cell>
          <cell r="AL4759">
            <v>1704.75</v>
          </cell>
          <cell r="AM4759">
            <v>639.28</v>
          </cell>
        </row>
        <row r="4760">
          <cell r="A4760">
            <v>301281</v>
          </cell>
          <cell r="B4760" t="str">
            <v>18.01.2010</v>
          </cell>
          <cell r="D4760">
            <v>6</v>
          </cell>
          <cell r="E4760" t="str">
            <v>Desktop Hardware</v>
          </cell>
          <cell r="G4760" t="str">
            <v>6PCS</v>
          </cell>
          <cell r="H4760" t="str">
            <v>Personal Computers</v>
          </cell>
          <cell r="I4760">
            <v>0</v>
          </cell>
          <cell r="J4760" t="str">
            <v>PC; Dell Optiplex 960</v>
          </cell>
          <cell r="K4760" t="str">
            <v>PC</v>
          </cell>
          <cell r="L4760" t="str">
            <v>Dell Optiplex 960</v>
          </cell>
          <cell r="O4760">
            <v>301281</v>
          </cell>
          <cell r="P4760" t="str">
            <v>64BR32S</v>
          </cell>
          <cell r="Q4760">
            <v>32000</v>
          </cell>
          <cell r="R4760" t="str">
            <v>D0906</v>
          </cell>
          <cell r="S4760" t="str">
            <v>DZ00764</v>
          </cell>
          <cell r="T4760" t="str">
            <v>C50MA6</v>
          </cell>
          <cell r="U4760" t="str">
            <v>Canberra, 50 Marcus Clarke St, Lvl 6</v>
          </cell>
          <cell r="V4760" t="str">
            <v>24.10.2011</v>
          </cell>
          <cell r="W4760" t="str">
            <v>UPD12</v>
          </cell>
          <cell r="AA4760" t="str">
            <v>PSYS</v>
          </cell>
          <cell r="AB4760" t="str">
            <v>IT Services Group</v>
          </cell>
          <cell r="AD4760" t="str">
            <v>ACT</v>
          </cell>
          <cell r="AE4760">
            <v>4</v>
          </cell>
          <cell r="AG4760">
            <v>1</v>
          </cell>
          <cell r="AH4760">
            <v>6</v>
          </cell>
          <cell r="AI4760">
            <v>2</v>
          </cell>
          <cell r="AJ4760">
            <v>6</v>
          </cell>
          <cell r="AK4760">
            <v>4500006151</v>
          </cell>
          <cell r="AL4760">
            <v>1704.75</v>
          </cell>
          <cell r="AM4760">
            <v>639.28</v>
          </cell>
        </row>
        <row r="4761">
          <cell r="A4761">
            <v>301282</v>
          </cell>
          <cell r="B4761" t="str">
            <v>18.01.2010</v>
          </cell>
          <cell r="D4761">
            <v>6</v>
          </cell>
          <cell r="E4761" t="str">
            <v>Desktop Hardware</v>
          </cell>
          <cell r="G4761" t="str">
            <v>6PCS</v>
          </cell>
          <cell r="H4761" t="str">
            <v>Personal Computers</v>
          </cell>
          <cell r="I4761">
            <v>0</v>
          </cell>
          <cell r="J4761" t="str">
            <v>PC; Dell Optiplex 960</v>
          </cell>
          <cell r="K4761" t="str">
            <v>PC</v>
          </cell>
          <cell r="L4761" t="str">
            <v>Dell Optiplex 960</v>
          </cell>
          <cell r="O4761">
            <v>301282</v>
          </cell>
          <cell r="P4761" t="str">
            <v>23BR32S</v>
          </cell>
          <cell r="Q4761">
            <v>32000</v>
          </cell>
          <cell r="R4761" t="str">
            <v>D0906</v>
          </cell>
          <cell r="S4761" t="str">
            <v>DZ00764</v>
          </cell>
          <cell r="T4761" t="str">
            <v>C50MA1</v>
          </cell>
          <cell r="U4761" t="str">
            <v>Canberra, 50 Marcus Clarke St, Lvl 1</v>
          </cell>
          <cell r="V4761" t="str">
            <v>24.10.2011</v>
          </cell>
          <cell r="W4761" t="str">
            <v>SCAN12</v>
          </cell>
          <cell r="AA4761" t="str">
            <v>PSYS</v>
          </cell>
          <cell r="AB4761" t="str">
            <v>IT Services Group</v>
          </cell>
          <cell r="AD4761" t="str">
            <v>ACT</v>
          </cell>
          <cell r="AE4761">
            <v>4</v>
          </cell>
          <cell r="AG4761">
            <v>1</v>
          </cell>
          <cell r="AH4761">
            <v>6</v>
          </cell>
          <cell r="AI4761">
            <v>2</v>
          </cell>
          <cell r="AJ4761">
            <v>6</v>
          </cell>
          <cell r="AK4761">
            <v>4500006151</v>
          </cell>
          <cell r="AL4761">
            <v>1704.75</v>
          </cell>
          <cell r="AM4761">
            <v>639.28</v>
          </cell>
        </row>
        <row r="4762">
          <cell r="A4762">
            <v>301283</v>
          </cell>
          <cell r="B4762" t="str">
            <v>18.01.2010</v>
          </cell>
          <cell r="D4762">
            <v>6</v>
          </cell>
          <cell r="E4762" t="str">
            <v>Desktop Hardware</v>
          </cell>
          <cell r="G4762" t="str">
            <v>6PCS</v>
          </cell>
          <cell r="H4762" t="str">
            <v>Personal Computers</v>
          </cell>
          <cell r="I4762">
            <v>0</v>
          </cell>
          <cell r="J4762" t="str">
            <v>PC; Dell Optiplex 960</v>
          </cell>
          <cell r="K4762" t="str">
            <v>PC</v>
          </cell>
          <cell r="L4762" t="str">
            <v>Dell Optiplex 960</v>
          </cell>
          <cell r="O4762">
            <v>301283</v>
          </cell>
          <cell r="P4762" t="str">
            <v>81BR32S</v>
          </cell>
          <cell r="Q4762">
            <v>32000</v>
          </cell>
          <cell r="R4762" t="str">
            <v>D0906</v>
          </cell>
          <cell r="S4762" t="str">
            <v>DZ00764</v>
          </cell>
          <cell r="T4762" t="str">
            <v>C16MT6</v>
          </cell>
          <cell r="U4762" t="str">
            <v>Canberra, 16 Mort Street, lvl 6</v>
          </cell>
          <cell r="V4762" t="str">
            <v>09.11.2011</v>
          </cell>
          <cell r="W4762" t="str">
            <v>UPD12</v>
          </cell>
          <cell r="AA4762" t="str">
            <v>PSYS</v>
          </cell>
          <cell r="AB4762" t="str">
            <v>IT Services Group</v>
          </cell>
          <cell r="AD4762" t="str">
            <v>ACT</v>
          </cell>
          <cell r="AE4762">
            <v>4</v>
          </cell>
          <cell r="AG4762">
            <v>1</v>
          </cell>
          <cell r="AH4762">
            <v>6</v>
          </cell>
          <cell r="AI4762">
            <v>2</v>
          </cell>
          <cell r="AJ4762">
            <v>6</v>
          </cell>
          <cell r="AK4762">
            <v>4500006151</v>
          </cell>
          <cell r="AL4762">
            <v>1704.75</v>
          </cell>
          <cell r="AM4762">
            <v>639.28</v>
          </cell>
        </row>
        <row r="4763">
          <cell r="A4763">
            <v>301284</v>
          </cell>
          <cell r="B4763" t="str">
            <v>18.01.2010</v>
          </cell>
          <cell r="D4763">
            <v>6</v>
          </cell>
          <cell r="E4763" t="str">
            <v>Desktop Hardware</v>
          </cell>
          <cell r="G4763" t="str">
            <v>6PCS</v>
          </cell>
          <cell r="H4763" t="str">
            <v>Personal Computers</v>
          </cell>
          <cell r="I4763">
            <v>0</v>
          </cell>
          <cell r="J4763" t="str">
            <v>PC; Dell Optiplex 960</v>
          </cell>
          <cell r="K4763" t="str">
            <v>PC</v>
          </cell>
          <cell r="L4763" t="str">
            <v>Dell Optiplex 960</v>
          </cell>
          <cell r="O4763">
            <v>301284</v>
          </cell>
          <cell r="P4763" t="str">
            <v>J3BR32S</v>
          </cell>
          <cell r="Q4763">
            <v>32000</v>
          </cell>
          <cell r="R4763" t="str">
            <v>D0906</v>
          </cell>
          <cell r="S4763" t="str">
            <v>DZ00764</v>
          </cell>
          <cell r="T4763" t="str">
            <v>C72NB4</v>
          </cell>
          <cell r="U4763" t="str">
            <v>Canberra, 72 Northbourne Ave, lvl 4</v>
          </cell>
          <cell r="V4763" t="str">
            <v>27.10.2011</v>
          </cell>
          <cell r="W4763" t="str">
            <v>SCAN12</v>
          </cell>
          <cell r="AA4763" t="str">
            <v>PSYS</v>
          </cell>
          <cell r="AB4763" t="str">
            <v>IT Services Group</v>
          </cell>
          <cell r="AD4763" t="str">
            <v>ACT</v>
          </cell>
          <cell r="AE4763">
            <v>4</v>
          </cell>
          <cell r="AG4763">
            <v>1</v>
          </cell>
          <cell r="AH4763">
            <v>6</v>
          </cell>
          <cell r="AI4763">
            <v>2</v>
          </cell>
          <cell r="AJ4763">
            <v>6</v>
          </cell>
          <cell r="AK4763">
            <v>4500006151</v>
          </cell>
          <cell r="AL4763">
            <v>1704.75</v>
          </cell>
          <cell r="AM4763">
            <v>639.28</v>
          </cell>
        </row>
        <row r="4764">
          <cell r="A4764">
            <v>301285</v>
          </cell>
          <cell r="B4764" t="str">
            <v>18.01.2010</v>
          </cell>
          <cell r="D4764">
            <v>6</v>
          </cell>
          <cell r="E4764" t="str">
            <v>Desktop Hardware</v>
          </cell>
          <cell r="G4764" t="str">
            <v>6PCS</v>
          </cell>
          <cell r="H4764" t="str">
            <v>Personal Computers</v>
          </cell>
          <cell r="I4764">
            <v>0</v>
          </cell>
          <cell r="J4764" t="str">
            <v>PC; Dell Optiplex 960</v>
          </cell>
          <cell r="K4764" t="str">
            <v>PC</v>
          </cell>
          <cell r="L4764" t="str">
            <v>Dell Optiplex 960</v>
          </cell>
          <cell r="O4764">
            <v>301285</v>
          </cell>
          <cell r="P4764" t="str">
            <v>73BR32S</v>
          </cell>
          <cell r="Q4764">
            <v>32000</v>
          </cell>
          <cell r="R4764" t="str">
            <v>D0906</v>
          </cell>
          <cell r="S4764" t="str">
            <v>DZ00764</v>
          </cell>
          <cell r="T4764" t="str">
            <v>C72NB3</v>
          </cell>
          <cell r="U4764" t="str">
            <v>Canberra, 72 Northbourne Ave, lvl 3</v>
          </cell>
          <cell r="V4764" t="str">
            <v>27.10.2011</v>
          </cell>
          <cell r="W4764" t="str">
            <v>SCAN12</v>
          </cell>
          <cell r="AA4764" t="str">
            <v>PSYS</v>
          </cell>
          <cell r="AB4764" t="str">
            <v>IT Services Group</v>
          </cell>
          <cell r="AD4764" t="str">
            <v>ACT</v>
          </cell>
          <cell r="AE4764">
            <v>4</v>
          </cell>
          <cell r="AG4764">
            <v>1</v>
          </cell>
          <cell r="AH4764">
            <v>6</v>
          </cell>
          <cell r="AI4764">
            <v>2</v>
          </cell>
          <cell r="AJ4764">
            <v>6</v>
          </cell>
          <cell r="AK4764">
            <v>4500006151</v>
          </cell>
          <cell r="AL4764">
            <v>1704.75</v>
          </cell>
          <cell r="AM4764">
            <v>639.28</v>
          </cell>
        </row>
        <row r="4765">
          <cell r="A4765">
            <v>301286</v>
          </cell>
          <cell r="B4765" t="str">
            <v>18.01.2010</v>
          </cell>
          <cell r="D4765">
            <v>6</v>
          </cell>
          <cell r="E4765" t="str">
            <v>Desktop Hardware</v>
          </cell>
          <cell r="G4765" t="str">
            <v>6PCS</v>
          </cell>
          <cell r="H4765" t="str">
            <v>Personal Computers</v>
          </cell>
          <cell r="I4765">
            <v>0</v>
          </cell>
          <cell r="J4765" t="str">
            <v>PC; Dell Optiplex 960</v>
          </cell>
          <cell r="K4765" t="str">
            <v>PC</v>
          </cell>
          <cell r="L4765" t="str">
            <v>Dell Optiplex 960</v>
          </cell>
          <cell r="O4765">
            <v>301286</v>
          </cell>
          <cell r="P4765" t="str">
            <v>13BR32S</v>
          </cell>
          <cell r="Q4765">
            <v>32000</v>
          </cell>
          <cell r="R4765" t="str">
            <v>D0906</v>
          </cell>
          <cell r="S4765" t="str">
            <v>DZ00764</v>
          </cell>
          <cell r="T4765" t="str">
            <v>C14MT1</v>
          </cell>
          <cell r="U4765" t="str">
            <v>Canberra, 14 Mort Street, lvl 1</v>
          </cell>
          <cell r="V4765" t="str">
            <v>25.10.2011</v>
          </cell>
          <cell r="W4765" t="str">
            <v>SCAN12</v>
          </cell>
          <cell r="AA4765" t="str">
            <v>PSYS</v>
          </cell>
          <cell r="AB4765" t="str">
            <v>IT Services Group</v>
          </cell>
          <cell r="AD4765" t="str">
            <v>ACT</v>
          </cell>
          <cell r="AE4765">
            <v>4</v>
          </cell>
          <cell r="AG4765">
            <v>1</v>
          </cell>
          <cell r="AH4765">
            <v>6</v>
          </cell>
          <cell r="AI4765">
            <v>2</v>
          </cell>
          <cell r="AJ4765">
            <v>6</v>
          </cell>
          <cell r="AK4765">
            <v>4500006151</v>
          </cell>
          <cell r="AL4765">
            <v>1704.75</v>
          </cell>
          <cell r="AM4765">
            <v>639.28</v>
          </cell>
        </row>
        <row r="4766">
          <cell r="A4766">
            <v>301287</v>
          </cell>
          <cell r="B4766" t="str">
            <v>18.01.2010</v>
          </cell>
          <cell r="D4766">
            <v>6</v>
          </cell>
          <cell r="E4766" t="str">
            <v>Desktop Hardware</v>
          </cell>
          <cell r="G4766" t="str">
            <v>6PCS</v>
          </cell>
          <cell r="H4766" t="str">
            <v>Personal Computers</v>
          </cell>
          <cell r="I4766">
            <v>0</v>
          </cell>
          <cell r="J4766" t="str">
            <v>PC; Dell Optiplex 960</v>
          </cell>
          <cell r="K4766" t="str">
            <v>PC</v>
          </cell>
          <cell r="L4766" t="str">
            <v>Dell Optiplex 960</v>
          </cell>
          <cell r="O4766">
            <v>301287</v>
          </cell>
          <cell r="P4766" t="str">
            <v>91BR32S</v>
          </cell>
          <cell r="Q4766">
            <v>32000</v>
          </cell>
          <cell r="R4766" t="str">
            <v>D0906</v>
          </cell>
          <cell r="S4766" t="str">
            <v>DZ00764</v>
          </cell>
          <cell r="T4766" t="str">
            <v>C71NB2</v>
          </cell>
          <cell r="U4766" t="str">
            <v>Canberra, 71 Northbourne Ave, lvl 2</v>
          </cell>
          <cell r="V4766" t="str">
            <v>27.10.2011</v>
          </cell>
          <cell r="W4766" t="str">
            <v>SCAN12</v>
          </cell>
          <cell r="AA4766" t="str">
            <v>PSYS</v>
          </cell>
          <cell r="AB4766" t="str">
            <v>IT Services Group</v>
          </cell>
          <cell r="AD4766" t="str">
            <v>ACT</v>
          </cell>
          <cell r="AE4766">
            <v>4</v>
          </cell>
          <cell r="AG4766">
            <v>1</v>
          </cell>
          <cell r="AH4766">
            <v>6</v>
          </cell>
          <cell r="AI4766">
            <v>2</v>
          </cell>
          <cell r="AJ4766">
            <v>6</v>
          </cell>
          <cell r="AK4766">
            <v>4500006151</v>
          </cell>
          <cell r="AL4766">
            <v>1704.75</v>
          </cell>
          <cell r="AM4766">
            <v>639.28</v>
          </cell>
        </row>
        <row r="4767">
          <cell r="A4767">
            <v>301288</v>
          </cell>
          <cell r="B4767" t="str">
            <v>18.01.2010</v>
          </cell>
          <cell r="D4767">
            <v>6</v>
          </cell>
          <cell r="E4767" t="str">
            <v>Desktop Hardware</v>
          </cell>
          <cell r="G4767" t="str">
            <v>6PCS</v>
          </cell>
          <cell r="H4767" t="str">
            <v>Personal Computers</v>
          </cell>
          <cell r="I4767">
            <v>0</v>
          </cell>
          <cell r="J4767" t="str">
            <v>PC; Dell Optiplex 960</v>
          </cell>
          <cell r="K4767" t="str">
            <v>PC</v>
          </cell>
          <cell r="L4767" t="str">
            <v>Dell Optiplex 960</v>
          </cell>
          <cell r="O4767">
            <v>301288</v>
          </cell>
          <cell r="P4767" t="str">
            <v>G1BR32S</v>
          </cell>
          <cell r="Q4767">
            <v>32000</v>
          </cell>
          <cell r="R4767" t="str">
            <v>D0906</v>
          </cell>
          <cell r="S4767" t="str">
            <v>DZ00764</v>
          </cell>
          <cell r="T4767" t="str">
            <v>C14MTG</v>
          </cell>
          <cell r="U4767" t="str">
            <v>Canberra, 14 Mort St, Ground Floor</v>
          </cell>
          <cell r="V4767" t="str">
            <v>27.10.2011</v>
          </cell>
          <cell r="W4767" t="str">
            <v>SCAN12</v>
          </cell>
          <cell r="AA4767" t="str">
            <v>PSYS</v>
          </cell>
          <cell r="AB4767" t="str">
            <v>IT Services Group</v>
          </cell>
          <cell r="AD4767" t="str">
            <v>ACT</v>
          </cell>
          <cell r="AE4767">
            <v>4</v>
          </cell>
          <cell r="AG4767">
            <v>1</v>
          </cell>
          <cell r="AH4767">
            <v>6</v>
          </cell>
          <cell r="AI4767">
            <v>2</v>
          </cell>
          <cell r="AJ4767">
            <v>6</v>
          </cell>
          <cell r="AK4767">
            <v>4500006151</v>
          </cell>
          <cell r="AL4767">
            <v>1704.75</v>
          </cell>
          <cell r="AM4767">
            <v>639.28</v>
          </cell>
        </row>
        <row r="4768">
          <cell r="A4768">
            <v>301289</v>
          </cell>
          <cell r="B4768" t="str">
            <v>18.01.2010</v>
          </cell>
          <cell r="D4768">
            <v>6</v>
          </cell>
          <cell r="E4768" t="str">
            <v>Desktop Hardware</v>
          </cell>
          <cell r="G4768" t="str">
            <v>6PCS</v>
          </cell>
          <cell r="H4768" t="str">
            <v>Personal Computers</v>
          </cell>
          <cell r="I4768">
            <v>0</v>
          </cell>
          <cell r="J4768" t="str">
            <v>PC; Dell Optiplex 960</v>
          </cell>
          <cell r="K4768" t="str">
            <v>PC</v>
          </cell>
          <cell r="L4768" t="str">
            <v>Dell Optiplex 960</v>
          </cell>
          <cell r="O4768">
            <v>301289</v>
          </cell>
          <cell r="P4768" t="str">
            <v>93BR32S</v>
          </cell>
          <cell r="Q4768">
            <v>32000</v>
          </cell>
          <cell r="R4768" t="str">
            <v>D0906</v>
          </cell>
          <cell r="S4768" t="str">
            <v>DZ00764</v>
          </cell>
          <cell r="T4768" t="str">
            <v>C16MT5</v>
          </cell>
          <cell r="U4768" t="str">
            <v>Canberra, 16 Mort Street, lvl 5</v>
          </cell>
          <cell r="V4768" t="str">
            <v>19.01.2011</v>
          </cell>
          <cell r="W4768" t="str">
            <v>MAN11</v>
          </cell>
          <cell r="AA4768" t="str">
            <v>PSYS</v>
          </cell>
          <cell r="AB4768" t="str">
            <v>IT Services Group</v>
          </cell>
          <cell r="AD4768" t="str">
            <v>ACT</v>
          </cell>
          <cell r="AE4768">
            <v>4</v>
          </cell>
          <cell r="AG4768">
            <v>1</v>
          </cell>
          <cell r="AH4768">
            <v>6</v>
          </cell>
          <cell r="AI4768">
            <v>2</v>
          </cell>
          <cell r="AJ4768">
            <v>6</v>
          </cell>
          <cell r="AK4768">
            <v>4500006151</v>
          </cell>
          <cell r="AL4768">
            <v>1704.75</v>
          </cell>
          <cell r="AM4768">
            <v>639.28</v>
          </cell>
        </row>
        <row r="4769">
          <cell r="A4769">
            <v>301290</v>
          </cell>
          <cell r="B4769" t="str">
            <v>18.01.2010</v>
          </cell>
          <cell r="D4769">
            <v>6</v>
          </cell>
          <cell r="E4769" t="str">
            <v>Desktop Hardware</v>
          </cell>
          <cell r="G4769" t="str">
            <v>6PCS</v>
          </cell>
          <cell r="H4769" t="str">
            <v>Personal Computers</v>
          </cell>
          <cell r="I4769">
            <v>0</v>
          </cell>
          <cell r="J4769" t="str">
            <v>PC; Dell Optiplex 960</v>
          </cell>
          <cell r="K4769" t="str">
            <v>PC</v>
          </cell>
          <cell r="L4769" t="str">
            <v>Dell Optiplex 960</v>
          </cell>
          <cell r="O4769">
            <v>301290</v>
          </cell>
          <cell r="P4769" t="str">
            <v>34BR32S</v>
          </cell>
          <cell r="Q4769">
            <v>32000</v>
          </cell>
          <cell r="R4769" t="str">
            <v>D0906</v>
          </cell>
          <cell r="S4769" t="str">
            <v>DZ00764</v>
          </cell>
          <cell r="T4769" t="str">
            <v>C17MR4</v>
          </cell>
          <cell r="U4769" t="str">
            <v>Canberra, 17 Moore Street, lvl 4</v>
          </cell>
          <cell r="V4769" t="str">
            <v>26.10.2011</v>
          </cell>
          <cell r="W4769" t="str">
            <v>SCAN12</v>
          </cell>
          <cell r="AA4769" t="str">
            <v>PSYS</v>
          </cell>
          <cell r="AB4769" t="str">
            <v>IT Services Group</v>
          </cell>
          <cell r="AD4769" t="str">
            <v>ACT</v>
          </cell>
          <cell r="AE4769">
            <v>4</v>
          </cell>
          <cell r="AG4769">
            <v>1</v>
          </cell>
          <cell r="AH4769">
            <v>6</v>
          </cell>
          <cell r="AI4769">
            <v>2</v>
          </cell>
          <cell r="AJ4769">
            <v>6</v>
          </cell>
          <cell r="AK4769">
            <v>4500006151</v>
          </cell>
          <cell r="AL4769">
            <v>1704.75</v>
          </cell>
          <cell r="AM4769">
            <v>639.28</v>
          </cell>
        </row>
        <row r="4770">
          <cell r="A4770">
            <v>301291</v>
          </cell>
          <cell r="B4770" t="str">
            <v>18.01.2010</v>
          </cell>
          <cell r="D4770">
            <v>6</v>
          </cell>
          <cell r="E4770" t="str">
            <v>Desktop Hardware</v>
          </cell>
          <cell r="G4770" t="str">
            <v>6PCS</v>
          </cell>
          <cell r="H4770" t="str">
            <v>Personal Computers</v>
          </cell>
          <cell r="I4770">
            <v>0</v>
          </cell>
          <cell r="J4770" t="str">
            <v>PC; Dell Optiplex 960</v>
          </cell>
          <cell r="K4770" t="str">
            <v>PC</v>
          </cell>
          <cell r="L4770" t="str">
            <v>Dell Optiplex 960</v>
          </cell>
          <cell r="O4770">
            <v>301291</v>
          </cell>
          <cell r="P4770" t="str">
            <v>G3BR32S</v>
          </cell>
          <cell r="Q4770">
            <v>32000</v>
          </cell>
          <cell r="R4770" t="str">
            <v>D0906</v>
          </cell>
          <cell r="S4770" t="str">
            <v>DZ00764</v>
          </cell>
          <cell r="T4770" t="str">
            <v>C14MTM</v>
          </cell>
          <cell r="U4770" t="str">
            <v>Canberra, 14 Mort St, Mezzanine</v>
          </cell>
          <cell r="V4770" t="str">
            <v>27.10.2011</v>
          </cell>
          <cell r="W4770" t="str">
            <v>SCAN12</v>
          </cell>
          <cell r="AA4770" t="str">
            <v>PSYS</v>
          </cell>
          <cell r="AB4770" t="str">
            <v>IT Services Group</v>
          </cell>
          <cell r="AD4770" t="str">
            <v>ACT</v>
          </cell>
          <cell r="AE4770">
            <v>4</v>
          </cell>
          <cell r="AG4770">
            <v>1</v>
          </cell>
          <cell r="AH4770">
            <v>6</v>
          </cell>
          <cell r="AI4770">
            <v>2</v>
          </cell>
          <cell r="AJ4770">
            <v>6</v>
          </cell>
          <cell r="AK4770">
            <v>4500006151</v>
          </cell>
          <cell r="AL4770">
            <v>1704.75</v>
          </cell>
          <cell r="AM4770">
            <v>639.28</v>
          </cell>
        </row>
        <row r="4771">
          <cell r="A4771">
            <v>301292</v>
          </cell>
          <cell r="B4771" t="str">
            <v>18.01.2010</v>
          </cell>
          <cell r="D4771">
            <v>6</v>
          </cell>
          <cell r="E4771" t="str">
            <v>Desktop Hardware</v>
          </cell>
          <cell r="G4771" t="str">
            <v>6PCS</v>
          </cell>
          <cell r="H4771" t="str">
            <v>Personal Computers</v>
          </cell>
          <cell r="I4771">
            <v>0</v>
          </cell>
          <cell r="J4771" t="str">
            <v>PC; Dell Optiplex 960</v>
          </cell>
          <cell r="K4771" t="str">
            <v>PC</v>
          </cell>
          <cell r="L4771" t="str">
            <v>Dell Optiplex 960</v>
          </cell>
          <cell r="O4771">
            <v>301292</v>
          </cell>
          <cell r="P4771" t="str">
            <v>33BR32S</v>
          </cell>
          <cell r="Q4771">
            <v>32000</v>
          </cell>
          <cell r="R4771" t="str">
            <v>D0906</v>
          </cell>
          <cell r="S4771" t="str">
            <v>DZ00764</v>
          </cell>
          <cell r="T4771" t="str">
            <v>C16MT1</v>
          </cell>
          <cell r="U4771" t="str">
            <v>Canberra, 16 Mort Street, lvl 1</v>
          </cell>
          <cell r="V4771" t="str">
            <v>08.11.2011</v>
          </cell>
          <cell r="W4771" t="str">
            <v>UPD12</v>
          </cell>
          <cell r="AA4771" t="str">
            <v>PSYS</v>
          </cell>
          <cell r="AB4771" t="str">
            <v>IT Services Group</v>
          </cell>
          <cell r="AD4771" t="str">
            <v>ACT</v>
          </cell>
          <cell r="AE4771">
            <v>4</v>
          </cell>
          <cell r="AG4771">
            <v>1</v>
          </cell>
          <cell r="AH4771">
            <v>6</v>
          </cell>
          <cell r="AI4771">
            <v>2</v>
          </cell>
          <cell r="AJ4771">
            <v>6</v>
          </cell>
          <cell r="AK4771">
            <v>4500006151</v>
          </cell>
          <cell r="AL4771">
            <v>1704.75</v>
          </cell>
          <cell r="AM4771">
            <v>639.28</v>
          </cell>
        </row>
        <row r="4772">
          <cell r="A4772">
            <v>301293</v>
          </cell>
          <cell r="B4772" t="str">
            <v>18.01.2010</v>
          </cell>
          <cell r="D4772">
            <v>6</v>
          </cell>
          <cell r="E4772" t="str">
            <v>Desktop Hardware</v>
          </cell>
          <cell r="G4772" t="str">
            <v>6PCS</v>
          </cell>
          <cell r="H4772" t="str">
            <v>Personal Computers</v>
          </cell>
          <cell r="I4772">
            <v>0</v>
          </cell>
          <cell r="J4772" t="str">
            <v>PC; Dell Optiplex 960</v>
          </cell>
          <cell r="K4772" t="str">
            <v>PC</v>
          </cell>
          <cell r="L4772" t="str">
            <v>Dell Optiplex 960</v>
          </cell>
          <cell r="O4772">
            <v>301293</v>
          </cell>
          <cell r="P4772" t="str">
            <v>C1BR32S</v>
          </cell>
          <cell r="Q4772">
            <v>32000</v>
          </cell>
          <cell r="R4772" t="str">
            <v>D0906</v>
          </cell>
          <cell r="S4772" t="str">
            <v>DZ00764</v>
          </cell>
          <cell r="T4772" t="str">
            <v>C14MT6</v>
          </cell>
          <cell r="U4772" t="str">
            <v>Canberra, 14 Mort Street, lvl 6</v>
          </cell>
          <cell r="V4772" t="str">
            <v>08.11.2011</v>
          </cell>
          <cell r="W4772" t="str">
            <v>SCAN12</v>
          </cell>
          <cell r="AA4772" t="str">
            <v>PSYS</v>
          </cell>
          <cell r="AB4772" t="str">
            <v>IT Services Group</v>
          </cell>
          <cell r="AD4772" t="str">
            <v>ACT</v>
          </cell>
          <cell r="AE4772">
            <v>4</v>
          </cell>
          <cell r="AG4772">
            <v>1</v>
          </cell>
          <cell r="AH4772">
            <v>6</v>
          </cell>
          <cell r="AI4772">
            <v>2</v>
          </cell>
          <cell r="AJ4772">
            <v>6</v>
          </cell>
          <cell r="AK4772">
            <v>4500006151</v>
          </cell>
          <cell r="AL4772">
            <v>1704.75</v>
          </cell>
          <cell r="AM4772">
            <v>639.28</v>
          </cell>
        </row>
        <row r="4773">
          <cell r="A4773">
            <v>301294</v>
          </cell>
          <cell r="B4773" t="str">
            <v>18.01.2010</v>
          </cell>
          <cell r="D4773">
            <v>6</v>
          </cell>
          <cell r="E4773" t="str">
            <v>Desktop Hardware</v>
          </cell>
          <cell r="G4773" t="str">
            <v>6PCS</v>
          </cell>
          <cell r="H4773" t="str">
            <v>Personal Computers</v>
          </cell>
          <cell r="I4773">
            <v>0</v>
          </cell>
          <cell r="J4773" t="str">
            <v>PC; Dell Optiplex 960</v>
          </cell>
          <cell r="K4773" t="str">
            <v>PC</v>
          </cell>
          <cell r="L4773" t="str">
            <v>Dell Optiplex 960</v>
          </cell>
          <cell r="O4773">
            <v>301294</v>
          </cell>
          <cell r="P4773" t="str">
            <v>F2BR32S</v>
          </cell>
          <cell r="Q4773">
            <v>32000</v>
          </cell>
          <cell r="R4773" t="str">
            <v>D0906</v>
          </cell>
          <cell r="S4773" t="str">
            <v>DZ00764</v>
          </cell>
          <cell r="T4773" t="str">
            <v>C72NB5</v>
          </cell>
          <cell r="U4773" t="str">
            <v>Canberra, 72 Northbourne Ave, lvl 5</v>
          </cell>
          <cell r="V4773" t="str">
            <v>27.10.2011</v>
          </cell>
          <cell r="W4773" t="str">
            <v>SCAN12</v>
          </cell>
          <cell r="AA4773" t="str">
            <v>PSYS</v>
          </cell>
          <cell r="AB4773" t="str">
            <v>IT Services Group</v>
          </cell>
          <cell r="AD4773" t="str">
            <v>ACT</v>
          </cell>
          <cell r="AE4773">
            <v>4</v>
          </cell>
          <cell r="AG4773">
            <v>1</v>
          </cell>
          <cell r="AH4773">
            <v>6</v>
          </cell>
          <cell r="AI4773">
            <v>2</v>
          </cell>
          <cell r="AJ4773">
            <v>6</v>
          </cell>
          <cell r="AK4773">
            <v>4500006151</v>
          </cell>
          <cell r="AL4773">
            <v>1704.75</v>
          </cell>
          <cell r="AM4773">
            <v>639.28</v>
          </cell>
        </row>
        <row r="4774">
          <cell r="A4774">
            <v>301295</v>
          </cell>
          <cell r="B4774" t="str">
            <v>18.01.2010</v>
          </cell>
          <cell r="D4774">
            <v>6</v>
          </cell>
          <cell r="E4774" t="str">
            <v>Desktop Hardware</v>
          </cell>
          <cell r="G4774" t="str">
            <v>6PCS</v>
          </cell>
          <cell r="H4774" t="str">
            <v>Personal Computers</v>
          </cell>
          <cell r="I4774">
            <v>0</v>
          </cell>
          <cell r="J4774" t="str">
            <v>PC; Dell Optiplex 960</v>
          </cell>
          <cell r="K4774" t="str">
            <v>PC</v>
          </cell>
          <cell r="L4774" t="str">
            <v>Dell Optiplex 960</v>
          </cell>
          <cell r="O4774">
            <v>301295</v>
          </cell>
          <cell r="P4774" t="str">
            <v>14BR32S</v>
          </cell>
          <cell r="Q4774">
            <v>32000</v>
          </cell>
          <cell r="R4774" t="str">
            <v>D0906</v>
          </cell>
          <cell r="S4774" t="str">
            <v>DZ00764</v>
          </cell>
          <cell r="T4774" t="str">
            <v>C16MT5</v>
          </cell>
          <cell r="U4774" t="str">
            <v>Canberra, 16 Mort Street, lvl 5</v>
          </cell>
          <cell r="V4774" t="str">
            <v>09.11.2011</v>
          </cell>
          <cell r="W4774" t="str">
            <v>SCAN12</v>
          </cell>
          <cell r="AA4774" t="str">
            <v>PSYS</v>
          </cell>
          <cell r="AB4774" t="str">
            <v>IT Services Group</v>
          </cell>
          <cell r="AD4774" t="str">
            <v>ACT</v>
          </cell>
          <cell r="AE4774">
            <v>4</v>
          </cell>
          <cell r="AG4774">
            <v>1</v>
          </cell>
          <cell r="AH4774">
            <v>6</v>
          </cell>
          <cell r="AI4774">
            <v>2</v>
          </cell>
          <cell r="AJ4774">
            <v>6</v>
          </cell>
          <cell r="AK4774">
            <v>4500006151</v>
          </cell>
          <cell r="AL4774">
            <v>1704.75</v>
          </cell>
          <cell r="AM4774">
            <v>639.28</v>
          </cell>
        </row>
        <row r="4775">
          <cell r="A4775">
            <v>301296</v>
          </cell>
          <cell r="B4775" t="str">
            <v>18.01.2010</v>
          </cell>
          <cell r="D4775">
            <v>6</v>
          </cell>
          <cell r="E4775" t="str">
            <v>Desktop Hardware</v>
          </cell>
          <cell r="G4775" t="str">
            <v>6PCS</v>
          </cell>
          <cell r="H4775" t="str">
            <v>Personal Computers</v>
          </cell>
          <cell r="I4775">
            <v>0</v>
          </cell>
          <cell r="J4775" t="str">
            <v>PC; Dell Optiplex 960</v>
          </cell>
          <cell r="K4775" t="str">
            <v>PC</v>
          </cell>
          <cell r="L4775" t="str">
            <v>Dell Optiplex 960</v>
          </cell>
          <cell r="O4775">
            <v>301296</v>
          </cell>
          <cell r="P4775" t="str">
            <v>C2BR32S</v>
          </cell>
          <cell r="Q4775">
            <v>32000</v>
          </cell>
          <cell r="R4775" t="str">
            <v>D0906</v>
          </cell>
          <cell r="S4775" t="str">
            <v>DZ00764</v>
          </cell>
          <cell r="T4775" t="str">
            <v>C17MR3</v>
          </cell>
          <cell r="U4775" t="str">
            <v>Canberra, 17 Moore Street, lvl 3</v>
          </cell>
          <cell r="V4775" t="str">
            <v>26.10.2011</v>
          </cell>
          <cell r="W4775" t="str">
            <v>UPD12</v>
          </cell>
          <cell r="AA4775" t="str">
            <v>PSYS</v>
          </cell>
          <cell r="AB4775" t="str">
            <v>IT Services Group</v>
          </cell>
          <cell r="AD4775" t="str">
            <v>ACT</v>
          </cell>
          <cell r="AE4775">
            <v>4</v>
          </cell>
          <cell r="AG4775">
            <v>1</v>
          </cell>
          <cell r="AH4775">
            <v>6</v>
          </cell>
          <cell r="AI4775">
            <v>2</v>
          </cell>
          <cell r="AJ4775">
            <v>6</v>
          </cell>
          <cell r="AK4775">
            <v>4500006151</v>
          </cell>
          <cell r="AL4775">
            <v>1704.75</v>
          </cell>
          <cell r="AM4775">
            <v>639.28</v>
          </cell>
        </row>
        <row r="4776">
          <cell r="A4776">
            <v>301297</v>
          </cell>
          <cell r="B4776" t="str">
            <v>18.01.2010</v>
          </cell>
          <cell r="D4776">
            <v>6</v>
          </cell>
          <cell r="E4776" t="str">
            <v>Desktop Hardware</v>
          </cell>
          <cell r="G4776" t="str">
            <v>6PCS</v>
          </cell>
          <cell r="H4776" t="str">
            <v>Personal Computers</v>
          </cell>
          <cell r="I4776">
            <v>0</v>
          </cell>
          <cell r="J4776" t="str">
            <v>PC; Dell Optiplex 960</v>
          </cell>
          <cell r="K4776" t="str">
            <v>PC</v>
          </cell>
          <cell r="L4776" t="str">
            <v>Dell Optiplex 960</v>
          </cell>
          <cell r="O4776">
            <v>301297</v>
          </cell>
          <cell r="P4776" t="str">
            <v>D3BR32S</v>
          </cell>
          <cell r="Q4776">
            <v>32000</v>
          </cell>
          <cell r="R4776" t="str">
            <v>D0906</v>
          </cell>
          <cell r="S4776" t="str">
            <v>DZ00764</v>
          </cell>
          <cell r="T4776" t="str">
            <v>C16MT5</v>
          </cell>
          <cell r="U4776" t="str">
            <v>Canberra, 16 Mort Street, lvl 5</v>
          </cell>
          <cell r="V4776" t="str">
            <v>09.11.2011</v>
          </cell>
          <cell r="W4776" t="str">
            <v>SCAN12</v>
          </cell>
          <cell r="AA4776" t="str">
            <v>PSYS</v>
          </cell>
          <cell r="AB4776" t="str">
            <v>IT Services Group</v>
          </cell>
          <cell r="AD4776" t="str">
            <v>ACT</v>
          </cell>
          <cell r="AE4776">
            <v>4</v>
          </cell>
          <cell r="AG4776">
            <v>1</v>
          </cell>
          <cell r="AH4776">
            <v>6</v>
          </cell>
          <cell r="AI4776">
            <v>2</v>
          </cell>
          <cell r="AJ4776">
            <v>6</v>
          </cell>
          <cell r="AK4776">
            <v>4500006151</v>
          </cell>
          <cell r="AL4776">
            <v>1704.75</v>
          </cell>
          <cell r="AM4776">
            <v>639.28</v>
          </cell>
        </row>
        <row r="4777">
          <cell r="A4777">
            <v>301298</v>
          </cell>
          <cell r="B4777" t="str">
            <v>18.01.2010</v>
          </cell>
          <cell r="D4777">
            <v>6</v>
          </cell>
          <cell r="E4777" t="str">
            <v>Desktop Hardware</v>
          </cell>
          <cell r="G4777" t="str">
            <v>6PCS</v>
          </cell>
          <cell r="H4777" t="str">
            <v>Personal Computers</v>
          </cell>
          <cell r="I4777">
            <v>0</v>
          </cell>
          <cell r="J4777" t="str">
            <v>PC; Dell Optiplex 960</v>
          </cell>
          <cell r="K4777" t="str">
            <v>PC</v>
          </cell>
          <cell r="L4777" t="str">
            <v>Dell Optiplex 960</v>
          </cell>
          <cell r="O4777">
            <v>301298</v>
          </cell>
          <cell r="P4777" t="str">
            <v>24BR32S</v>
          </cell>
          <cell r="Q4777">
            <v>32000</v>
          </cell>
          <cell r="R4777" t="str">
            <v>D0906</v>
          </cell>
          <cell r="S4777" t="str">
            <v>DZ00764</v>
          </cell>
          <cell r="T4777" t="str">
            <v>C17MR5</v>
          </cell>
          <cell r="U4777" t="str">
            <v>Canberra, 17 Moore Street, lvl 5</v>
          </cell>
          <cell r="V4777" t="str">
            <v>26.10.2011</v>
          </cell>
          <cell r="W4777" t="str">
            <v>SCAN12</v>
          </cell>
          <cell r="AA4777" t="str">
            <v>PSYS</v>
          </cell>
          <cell r="AB4777" t="str">
            <v>IT Services Group</v>
          </cell>
          <cell r="AD4777" t="str">
            <v>ACT</v>
          </cell>
          <cell r="AE4777">
            <v>4</v>
          </cell>
          <cell r="AG4777">
            <v>1</v>
          </cell>
          <cell r="AH4777">
            <v>6</v>
          </cell>
          <cell r="AI4777">
            <v>2</v>
          </cell>
          <cell r="AJ4777">
            <v>6</v>
          </cell>
          <cell r="AK4777">
            <v>4500006151</v>
          </cell>
          <cell r="AL4777">
            <v>1704.75</v>
          </cell>
          <cell r="AM4777">
            <v>639.28</v>
          </cell>
        </row>
        <row r="4778">
          <cell r="A4778">
            <v>301299</v>
          </cell>
          <cell r="B4778" t="str">
            <v>18.01.2010</v>
          </cell>
          <cell r="D4778">
            <v>6</v>
          </cell>
          <cell r="E4778" t="str">
            <v>Desktop Hardware</v>
          </cell>
          <cell r="G4778" t="str">
            <v>6PCS</v>
          </cell>
          <cell r="H4778" t="str">
            <v>Personal Computers</v>
          </cell>
          <cell r="I4778">
            <v>0</v>
          </cell>
          <cell r="J4778" t="str">
            <v>PC; Dell Optiplex 960</v>
          </cell>
          <cell r="K4778" t="str">
            <v>PC</v>
          </cell>
          <cell r="L4778" t="str">
            <v>Dell Optiplex 960</v>
          </cell>
          <cell r="O4778">
            <v>301299</v>
          </cell>
          <cell r="P4778" t="str">
            <v>51BR32S</v>
          </cell>
          <cell r="Q4778">
            <v>32000</v>
          </cell>
          <cell r="R4778" t="str">
            <v>D0906</v>
          </cell>
          <cell r="S4778" t="str">
            <v>DZ00764</v>
          </cell>
          <cell r="T4778" t="str">
            <v>C14MT1</v>
          </cell>
          <cell r="U4778" t="str">
            <v>Canberra, 14 Mort Street, lvl 1</v>
          </cell>
          <cell r="V4778" t="str">
            <v>25.10.2011</v>
          </cell>
          <cell r="W4778" t="str">
            <v>SCAN12</v>
          </cell>
          <cell r="AA4778" t="str">
            <v>PSYS</v>
          </cell>
          <cell r="AB4778" t="str">
            <v>IT Services Group</v>
          </cell>
          <cell r="AD4778" t="str">
            <v>ACT</v>
          </cell>
          <cell r="AE4778">
            <v>4</v>
          </cell>
          <cell r="AG4778">
            <v>1</v>
          </cell>
          <cell r="AH4778">
            <v>6</v>
          </cell>
          <cell r="AI4778">
            <v>2</v>
          </cell>
          <cell r="AJ4778">
            <v>6</v>
          </cell>
          <cell r="AK4778">
            <v>4500006151</v>
          </cell>
          <cell r="AL4778">
            <v>1704.75</v>
          </cell>
          <cell r="AM4778">
            <v>639.28</v>
          </cell>
        </row>
        <row r="4779">
          <cell r="A4779">
            <v>301300</v>
          </cell>
          <cell r="B4779" t="str">
            <v>18.01.2010</v>
          </cell>
          <cell r="D4779">
            <v>6</v>
          </cell>
          <cell r="E4779" t="str">
            <v>Desktop Hardware</v>
          </cell>
          <cell r="G4779" t="str">
            <v>6PCS</v>
          </cell>
          <cell r="H4779" t="str">
            <v>Personal Computers</v>
          </cell>
          <cell r="I4779">
            <v>0</v>
          </cell>
          <cell r="J4779" t="str">
            <v>PC; Dell Optiplex 960</v>
          </cell>
          <cell r="K4779" t="str">
            <v>PC</v>
          </cell>
          <cell r="L4779" t="str">
            <v>Dell Optiplex 960</v>
          </cell>
          <cell r="O4779">
            <v>301300</v>
          </cell>
          <cell r="P4779" t="str">
            <v>44BR32S</v>
          </cell>
          <cell r="Q4779">
            <v>32000</v>
          </cell>
          <cell r="R4779" t="str">
            <v>D0906</v>
          </cell>
          <cell r="S4779" t="str">
            <v>DZ00764</v>
          </cell>
          <cell r="T4779" t="str">
            <v>C17MR3</v>
          </cell>
          <cell r="U4779" t="str">
            <v>Canberra, 17 Moore Street, lvl 3</v>
          </cell>
          <cell r="V4779" t="str">
            <v>26.10.2011</v>
          </cell>
          <cell r="W4779" t="str">
            <v>SCAN12</v>
          </cell>
          <cell r="AA4779" t="str">
            <v>PSYS</v>
          </cell>
          <cell r="AB4779" t="str">
            <v>IT Services Group</v>
          </cell>
          <cell r="AD4779" t="str">
            <v>ACT</v>
          </cell>
          <cell r="AE4779">
            <v>4</v>
          </cell>
          <cell r="AG4779">
            <v>1</v>
          </cell>
          <cell r="AH4779">
            <v>6</v>
          </cell>
          <cell r="AI4779">
            <v>2</v>
          </cell>
          <cell r="AJ4779">
            <v>6</v>
          </cell>
          <cell r="AK4779">
            <v>4500006151</v>
          </cell>
          <cell r="AL4779">
            <v>1704.75</v>
          </cell>
          <cell r="AM4779">
            <v>639.28</v>
          </cell>
        </row>
        <row r="4780">
          <cell r="A4780">
            <v>301301</v>
          </cell>
          <cell r="B4780" t="str">
            <v>18.01.2010</v>
          </cell>
          <cell r="D4780">
            <v>6</v>
          </cell>
          <cell r="E4780" t="str">
            <v>Desktop Hardware</v>
          </cell>
          <cell r="G4780" t="str">
            <v>6PCS</v>
          </cell>
          <cell r="H4780" t="str">
            <v>Personal Computers</v>
          </cell>
          <cell r="I4780">
            <v>0</v>
          </cell>
          <cell r="J4780" t="str">
            <v>PC; Dell Optiplex 960</v>
          </cell>
          <cell r="K4780" t="str">
            <v>PC</v>
          </cell>
          <cell r="L4780" t="str">
            <v>Dell Optiplex 960</v>
          </cell>
          <cell r="O4780">
            <v>301301</v>
          </cell>
          <cell r="P4780" t="str">
            <v>J2BR32S</v>
          </cell>
          <cell r="Q4780">
            <v>32000</v>
          </cell>
          <cell r="R4780" t="str">
            <v>D0906</v>
          </cell>
          <cell r="S4780" t="str">
            <v>DZ00764</v>
          </cell>
          <cell r="T4780" t="str">
            <v>C16MT5</v>
          </cell>
          <cell r="U4780" t="str">
            <v>Canberra, 16 Mort Street, lvl 5</v>
          </cell>
          <cell r="V4780" t="str">
            <v>09.11.2011</v>
          </cell>
          <cell r="W4780" t="str">
            <v>SCAN12</v>
          </cell>
          <cell r="AA4780" t="str">
            <v>PSYS</v>
          </cell>
          <cell r="AB4780" t="str">
            <v>IT Services Group</v>
          </cell>
          <cell r="AD4780" t="str">
            <v>ACT</v>
          </cell>
          <cell r="AE4780">
            <v>4</v>
          </cell>
          <cell r="AG4780">
            <v>1</v>
          </cell>
          <cell r="AH4780">
            <v>6</v>
          </cell>
          <cell r="AI4780">
            <v>2</v>
          </cell>
          <cell r="AJ4780">
            <v>6</v>
          </cell>
          <cell r="AK4780">
            <v>4500006151</v>
          </cell>
          <cell r="AL4780">
            <v>1704.75</v>
          </cell>
          <cell r="AM4780">
            <v>639.28</v>
          </cell>
        </row>
        <row r="4781">
          <cell r="A4781">
            <v>301302</v>
          </cell>
          <cell r="B4781" t="str">
            <v>18.01.2010</v>
          </cell>
          <cell r="D4781">
            <v>6</v>
          </cell>
          <cell r="E4781" t="str">
            <v>Desktop Hardware</v>
          </cell>
          <cell r="G4781" t="str">
            <v>6PCS</v>
          </cell>
          <cell r="H4781" t="str">
            <v>Personal Computers</v>
          </cell>
          <cell r="I4781">
            <v>0</v>
          </cell>
          <cell r="J4781" t="str">
            <v>PC; Dell Optiplex 960</v>
          </cell>
          <cell r="K4781" t="str">
            <v>PC</v>
          </cell>
          <cell r="L4781" t="str">
            <v>Dell Optiplex 960</v>
          </cell>
          <cell r="O4781">
            <v>301302</v>
          </cell>
          <cell r="P4781" t="str">
            <v>B3BR32S</v>
          </cell>
          <cell r="Q4781">
            <v>32000</v>
          </cell>
          <cell r="R4781" t="str">
            <v>D0906</v>
          </cell>
          <cell r="S4781" t="str">
            <v>DZ00764</v>
          </cell>
          <cell r="T4781" t="str">
            <v>C16MT5</v>
          </cell>
          <cell r="U4781" t="str">
            <v>Canberra, 16 Mort Street, lvl 5</v>
          </cell>
          <cell r="V4781" t="str">
            <v>09.11.2011</v>
          </cell>
          <cell r="W4781" t="str">
            <v>SCAN12</v>
          </cell>
          <cell r="AA4781" t="str">
            <v>PSYS</v>
          </cell>
          <cell r="AB4781" t="str">
            <v>IT Services Group</v>
          </cell>
          <cell r="AD4781" t="str">
            <v>ACT</v>
          </cell>
          <cell r="AE4781">
            <v>4</v>
          </cell>
          <cell r="AG4781">
            <v>1</v>
          </cell>
          <cell r="AH4781">
            <v>6</v>
          </cell>
          <cell r="AI4781">
            <v>2</v>
          </cell>
          <cell r="AJ4781">
            <v>6</v>
          </cell>
          <cell r="AK4781">
            <v>4500006151</v>
          </cell>
          <cell r="AL4781">
            <v>1704.75</v>
          </cell>
          <cell r="AM4781">
            <v>639.28</v>
          </cell>
        </row>
        <row r="4782">
          <cell r="A4782">
            <v>301303</v>
          </cell>
          <cell r="B4782" t="str">
            <v>18.01.2010</v>
          </cell>
          <cell r="D4782">
            <v>6</v>
          </cell>
          <cell r="E4782" t="str">
            <v>Desktop Hardware</v>
          </cell>
          <cell r="G4782" t="str">
            <v>6PCS</v>
          </cell>
          <cell r="H4782" t="str">
            <v>Personal Computers</v>
          </cell>
          <cell r="I4782">
            <v>0</v>
          </cell>
          <cell r="J4782" t="str">
            <v>PC; Dell Optiplex 960</v>
          </cell>
          <cell r="K4782" t="str">
            <v>PC</v>
          </cell>
          <cell r="L4782" t="str">
            <v>Dell Optiplex 960</v>
          </cell>
          <cell r="O4782">
            <v>301303</v>
          </cell>
          <cell r="P4782" t="str">
            <v>62BR32S</v>
          </cell>
          <cell r="Q4782">
            <v>32000</v>
          </cell>
          <cell r="R4782" t="str">
            <v>D0906</v>
          </cell>
          <cell r="S4782" t="str">
            <v>DZ00764</v>
          </cell>
          <cell r="T4782" t="str">
            <v>C14MT5</v>
          </cell>
          <cell r="U4782" t="str">
            <v>Canberra, 14 Mort Street, lvl 5</v>
          </cell>
          <cell r="V4782" t="str">
            <v>08.11.2011</v>
          </cell>
          <cell r="W4782" t="str">
            <v>SCAN12</v>
          </cell>
          <cell r="AA4782" t="str">
            <v>PSYS</v>
          </cell>
          <cell r="AB4782" t="str">
            <v>IT Services Group</v>
          </cell>
          <cell r="AD4782" t="str">
            <v>ACT</v>
          </cell>
          <cell r="AE4782">
            <v>4</v>
          </cell>
          <cell r="AG4782">
            <v>1</v>
          </cell>
          <cell r="AH4782">
            <v>6</v>
          </cell>
          <cell r="AI4782">
            <v>2</v>
          </cell>
          <cell r="AJ4782">
            <v>6</v>
          </cell>
          <cell r="AK4782">
            <v>4500006151</v>
          </cell>
          <cell r="AL4782">
            <v>1704.75</v>
          </cell>
          <cell r="AM4782">
            <v>639.28</v>
          </cell>
        </row>
        <row r="4783">
          <cell r="A4783">
            <v>301304</v>
          </cell>
          <cell r="B4783" t="str">
            <v>18.01.2010</v>
          </cell>
          <cell r="D4783">
            <v>6</v>
          </cell>
          <cell r="E4783" t="str">
            <v>Desktop Hardware</v>
          </cell>
          <cell r="G4783" t="str">
            <v>6PCS</v>
          </cell>
          <cell r="H4783" t="str">
            <v>Personal Computers</v>
          </cell>
          <cell r="I4783">
            <v>0</v>
          </cell>
          <cell r="J4783" t="str">
            <v>PC; Dell Optiplex 960</v>
          </cell>
          <cell r="K4783" t="str">
            <v>PC</v>
          </cell>
          <cell r="L4783" t="str">
            <v>Dell Optiplex 960</v>
          </cell>
          <cell r="O4783">
            <v>301304</v>
          </cell>
          <cell r="P4783" t="str">
            <v>B2BR32S</v>
          </cell>
          <cell r="Q4783">
            <v>32000</v>
          </cell>
          <cell r="R4783" t="str">
            <v>D0906</v>
          </cell>
          <cell r="S4783" t="str">
            <v>DZ00764</v>
          </cell>
          <cell r="T4783" t="str">
            <v>C16MT1</v>
          </cell>
          <cell r="U4783" t="str">
            <v>Canberra, 16 Mort Street, lvl 1</v>
          </cell>
          <cell r="V4783" t="str">
            <v>08.11.2011</v>
          </cell>
          <cell r="W4783" t="str">
            <v>SCAN12</v>
          </cell>
          <cell r="AA4783" t="str">
            <v>PSYS</v>
          </cell>
          <cell r="AB4783" t="str">
            <v>IT Services Group</v>
          </cell>
          <cell r="AD4783" t="str">
            <v>ACT</v>
          </cell>
          <cell r="AE4783">
            <v>4</v>
          </cell>
          <cell r="AG4783">
            <v>1</v>
          </cell>
          <cell r="AH4783">
            <v>6</v>
          </cell>
          <cell r="AI4783">
            <v>2</v>
          </cell>
          <cell r="AJ4783">
            <v>6</v>
          </cell>
          <cell r="AK4783">
            <v>4500006151</v>
          </cell>
          <cell r="AL4783">
            <v>1704.75</v>
          </cell>
          <cell r="AM4783">
            <v>639.28</v>
          </cell>
        </row>
        <row r="4784">
          <cell r="A4784">
            <v>301306</v>
          </cell>
          <cell r="B4784" t="str">
            <v>18.02.2010</v>
          </cell>
          <cell r="D4784">
            <v>6</v>
          </cell>
          <cell r="E4784" t="str">
            <v>Desktop Hardware</v>
          </cell>
          <cell r="G4784" t="str">
            <v>6PCS</v>
          </cell>
          <cell r="H4784" t="str">
            <v>Personal Computers</v>
          </cell>
          <cell r="I4784">
            <v>0</v>
          </cell>
          <cell r="J4784" t="str">
            <v>PC; Dell Optiplex 960</v>
          </cell>
          <cell r="K4784" t="str">
            <v>PC</v>
          </cell>
          <cell r="L4784" t="str">
            <v>Dell Optiplex 960</v>
          </cell>
          <cell r="O4784">
            <v>301306</v>
          </cell>
          <cell r="P4784" t="str">
            <v>B85V32S</v>
          </cell>
          <cell r="Q4784">
            <v>32000</v>
          </cell>
          <cell r="R4784" t="str">
            <v>D0906</v>
          </cell>
          <cell r="S4784" t="str">
            <v>DZ00764</v>
          </cell>
          <cell r="T4784" t="str">
            <v>C16MT1</v>
          </cell>
          <cell r="U4784" t="str">
            <v>Canberra, 16 Mort Street, lvl 1</v>
          </cell>
          <cell r="V4784" t="str">
            <v>09.11.2011</v>
          </cell>
          <cell r="W4784" t="str">
            <v>SCAN12</v>
          </cell>
          <cell r="AA4784" t="str">
            <v>PSYS</v>
          </cell>
          <cell r="AB4784" t="str">
            <v>IT Services Group</v>
          </cell>
          <cell r="AD4784" t="str">
            <v>ACT</v>
          </cell>
          <cell r="AE4784">
            <v>4</v>
          </cell>
          <cell r="AG4784">
            <v>1</v>
          </cell>
          <cell r="AH4784">
            <v>5</v>
          </cell>
          <cell r="AI4784">
            <v>2</v>
          </cell>
          <cell r="AJ4784">
            <v>7</v>
          </cell>
          <cell r="AK4784">
            <v>4500006518</v>
          </cell>
          <cell r="AL4784">
            <v>1661.69</v>
          </cell>
          <cell r="AM4784">
            <v>657.76</v>
          </cell>
        </row>
        <row r="4785">
          <cell r="A4785">
            <v>301307</v>
          </cell>
          <cell r="B4785" t="str">
            <v>18.02.2010</v>
          </cell>
          <cell r="D4785">
            <v>6</v>
          </cell>
          <cell r="E4785" t="str">
            <v>Desktop Hardware</v>
          </cell>
          <cell r="G4785" t="str">
            <v>6PCS</v>
          </cell>
          <cell r="H4785" t="str">
            <v>Personal Computers</v>
          </cell>
          <cell r="I4785">
            <v>0</v>
          </cell>
          <cell r="J4785" t="str">
            <v>PC; Dell Optiplex 960</v>
          </cell>
          <cell r="K4785" t="str">
            <v>PC</v>
          </cell>
          <cell r="L4785" t="str">
            <v>Dell Optiplex 960</v>
          </cell>
          <cell r="O4785">
            <v>301307</v>
          </cell>
          <cell r="P4785" t="str">
            <v>C85V32S</v>
          </cell>
          <cell r="Q4785">
            <v>32000</v>
          </cell>
          <cell r="R4785" t="str">
            <v>D0906</v>
          </cell>
          <cell r="S4785" t="str">
            <v>DZ00764</v>
          </cell>
          <cell r="T4785" t="str">
            <v>C16MT1</v>
          </cell>
          <cell r="U4785" t="str">
            <v>Canberra, 16 Mort Street, lvl 1</v>
          </cell>
          <cell r="V4785" t="str">
            <v>09.11.2011</v>
          </cell>
          <cell r="W4785" t="str">
            <v>SCAN12</v>
          </cell>
          <cell r="AA4785" t="str">
            <v>PSYS</v>
          </cell>
          <cell r="AB4785" t="str">
            <v>IT Services Group</v>
          </cell>
          <cell r="AD4785" t="str">
            <v>ACT</v>
          </cell>
          <cell r="AE4785">
            <v>4</v>
          </cell>
          <cell r="AG4785">
            <v>1</v>
          </cell>
          <cell r="AH4785">
            <v>5</v>
          </cell>
          <cell r="AI4785">
            <v>2</v>
          </cell>
          <cell r="AJ4785">
            <v>7</v>
          </cell>
          <cell r="AK4785">
            <v>4500006518</v>
          </cell>
          <cell r="AL4785">
            <v>1661.68</v>
          </cell>
          <cell r="AM4785">
            <v>657.75</v>
          </cell>
        </row>
        <row r="4786">
          <cell r="A4786">
            <v>301308</v>
          </cell>
          <cell r="B4786" t="str">
            <v>18.02.2010</v>
          </cell>
          <cell r="D4786">
            <v>6</v>
          </cell>
          <cell r="E4786" t="str">
            <v>Desktop Hardware</v>
          </cell>
          <cell r="G4786" t="str">
            <v>6PCS</v>
          </cell>
          <cell r="H4786" t="str">
            <v>Personal Computers</v>
          </cell>
          <cell r="I4786">
            <v>0</v>
          </cell>
          <cell r="J4786" t="str">
            <v>PC; Dell Optiplex 960</v>
          </cell>
          <cell r="K4786" t="str">
            <v>PC</v>
          </cell>
          <cell r="L4786" t="str">
            <v>Dell Optiplex 960</v>
          </cell>
          <cell r="O4786">
            <v>301308</v>
          </cell>
          <cell r="P4786" t="str">
            <v>485V32S</v>
          </cell>
          <cell r="Q4786">
            <v>32000</v>
          </cell>
          <cell r="R4786" t="str">
            <v>D0906</v>
          </cell>
          <cell r="S4786" t="str">
            <v>DZ00764</v>
          </cell>
          <cell r="T4786" t="str">
            <v>C16MT1</v>
          </cell>
          <cell r="U4786" t="str">
            <v>Canberra, 16 Mort Street, lvl 1</v>
          </cell>
          <cell r="V4786" t="str">
            <v>09.11.2011</v>
          </cell>
          <cell r="W4786" t="str">
            <v>SCAN12</v>
          </cell>
          <cell r="AA4786" t="str">
            <v>PSYS</v>
          </cell>
          <cell r="AB4786" t="str">
            <v>IT Services Group</v>
          </cell>
          <cell r="AD4786" t="str">
            <v>ACT</v>
          </cell>
          <cell r="AE4786">
            <v>4</v>
          </cell>
          <cell r="AG4786">
            <v>1</v>
          </cell>
          <cell r="AH4786">
            <v>5</v>
          </cell>
          <cell r="AI4786">
            <v>2</v>
          </cell>
          <cell r="AJ4786">
            <v>7</v>
          </cell>
          <cell r="AK4786">
            <v>4500006518</v>
          </cell>
          <cell r="AL4786">
            <v>1661.68</v>
          </cell>
          <cell r="AM4786">
            <v>657.75</v>
          </cell>
        </row>
        <row r="4787">
          <cell r="A4787">
            <v>301309</v>
          </cell>
          <cell r="B4787" t="str">
            <v>18.02.2010</v>
          </cell>
          <cell r="D4787">
            <v>6</v>
          </cell>
          <cell r="E4787" t="str">
            <v>Desktop Hardware</v>
          </cell>
          <cell r="G4787" t="str">
            <v>6PCS</v>
          </cell>
          <cell r="H4787" t="str">
            <v>Personal Computers</v>
          </cell>
          <cell r="I4787">
            <v>0</v>
          </cell>
          <cell r="J4787" t="str">
            <v>PC; Dell Optiplex 960</v>
          </cell>
          <cell r="K4787" t="str">
            <v>PC</v>
          </cell>
          <cell r="L4787" t="str">
            <v>Dell Optiplex 960</v>
          </cell>
          <cell r="O4787">
            <v>301309</v>
          </cell>
          <cell r="P4787" t="str">
            <v>295V32S</v>
          </cell>
          <cell r="Q4787">
            <v>32000</v>
          </cell>
          <cell r="R4787" t="str">
            <v>D0906</v>
          </cell>
          <cell r="S4787" t="str">
            <v>DZ00764</v>
          </cell>
          <cell r="T4787" t="str">
            <v>C16MT2</v>
          </cell>
          <cell r="U4787" t="str">
            <v>Canberra, 16 Mort Street, lvl 2</v>
          </cell>
          <cell r="V4787" t="str">
            <v>27.10.2011</v>
          </cell>
          <cell r="W4787" t="str">
            <v>SCAN12</v>
          </cell>
          <cell r="AA4787" t="str">
            <v>PSYS</v>
          </cell>
          <cell r="AB4787" t="str">
            <v>IT Services Group</v>
          </cell>
          <cell r="AD4787" t="str">
            <v>ACT</v>
          </cell>
          <cell r="AE4787">
            <v>4</v>
          </cell>
          <cell r="AG4787">
            <v>1</v>
          </cell>
          <cell r="AH4787">
            <v>5</v>
          </cell>
          <cell r="AI4787">
            <v>2</v>
          </cell>
          <cell r="AJ4787">
            <v>7</v>
          </cell>
          <cell r="AK4787">
            <v>4500006518</v>
          </cell>
          <cell r="AL4787">
            <v>1661.68</v>
          </cell>
          <cell r="AM4787">
            <v>657.75</v>
          </cell>
        </row>
        <row r="4788">
          <cell r="A4788">
            <v>301310</v>
          </cell>
          <cell r="B4788" t="str">
            <v>18.02.2010</v>
          </cell>
          <cell r="D4788">
            <v>6</v>
          </cell>
          <cell r="E4788" t="str">
            <v>Desktop Hardware</v>
          </cell>
          <cell r="G4788" t="str">
            <v>6PCS</v>
          </cell>
          <cell r="H4788" t="str">
            <v>Personal Computers</v>
          </cell>
          <cell r="I4788">
            <v>0</v>
          </cell>
          <cell r="J4788" t="str">
            <v>PC; Dell Optiplex 960</v>
          </cell>
          <cell r="K4788" t="str">
            <v>PC</v>
          </cell>
          <cell r="L4788" t="str">
            <v>Dell Optiplex 960</v>
          </cell>
          <cell r="O4788">
            <v>301310</v>
          </cell>
          <cell r="P4788" t="str">
            <v>385V32S</v>
          </cell>
          <cell r="Q4788">
            <v>32000</v>
          </cell>
          <cell r="R4788" t="str">
            <v>D0906</v>
          </cell>
          <cell r="S4788" t="str">
            <v>DZ00764</v>
          </cell>
          <cell r="T4788" t="str">
            <v>C16MT1</v>
          </cell>
          <cell r="U4788" t="str">
            <v>Canberra, 16 Mort Street, lvl 1</v>
          </cell>
          <cell r="V4788" t="str">
            <v>09.11.2011</v>
          </cell>
          <cell r="W4788" t="str">
            <v>SCAN12</v>
          </cell>
          <cell r="AA4788" t="str">
            <v>PSYS</v>
          </cell>
          <cell r="AB4788" t="str">
            <v>IT Services Group</v>
          </cell>
          <cell r="AD4788" t="str">
            <v>ACT</v>
          </cell>
          <cell r="AE4788">
            <v>4</v>
          </cell>
          <cell r="AG4788">
            <v>1</v>
          </cell>
          <cell r="AH4788">
            <v>5</v>
          </cell>
          <cell r="AI4788">
            <v>2</v>
          </cell>
          <cell r="AJ4788">
            <v>7</v>
          </cell>
          <cell r="AK4788">
            <v>4500006518</v>
          </cell>
          <cell r="AL4788">
            <v>1661.68</v>
          </cell>
          <cell r="AM4788">
            <v>657.75</v>
          </cell>
        </row>
        <row r="4789">
          <cell r="A4789">
            <v>301311</v>
          </cell>
          <cell r="B4789" t="str">
            <v>18.02.2010</v>
          </cell>
          <cell r="D4789">
            <v>6</v>
          </cell>
          <cell r="E4789" t="str">
            <v>Desktop Hardware</v>
          </cell>
          <cell r="G4789" t="str">
            <v>6PCS</v>
          </cell>
          <cell r="H4789" t="str">
            <v>Personal Computers</v>
          </cell>
          <cell r="I4789">
            <v>0</v>
          </cell>
          <cell r="J4789" t="str">
            <v>PC; Dell Optiplex 960</v>
          </cell>
          <cell r="K4789" t="str">
            <v>PC</v>
          </cell>
          <cell r="L4789" t="str">
            <v>Dell Optiplex 960</v>
          </cell>
          <cell r="O4789">
            <v>301311</v>
          </cell>
          <cell r="P4789" t="str">
            <v>585V32S</v>
          </cell>
          <cell r="Q4789">
            <v>32000</v>
          </cell>
          <cell r="R4789" t="str">
            <v>D0906</v>
          </cell>
          <cell r="S4789" t="str">
            <v>DZ00764</v>
          </cell>
          <cell r="T4789" t="str">
            <v>C16MT1</v>
          </cell>
          <cell r="U4789" t="str">
            <v>Canberra, 16 Mort Street, lvl 1</v>
          </cell>
          <cell r="V4789" t="str">
            <v>09.11.2011</v>
          </cell>
          <cell r="W4789" t="str">
            <v>SCAN12</v>
          </cell>
          <cell r="AA4789" t="str">
            <v>PSYS</v>
          </cell>
          <cell r="AB4789" t="str">
            <v>IT Services Group</v>
          </cell>
          <cell r="AD4789" t="str">
            <v>ACT</v>
          </cell>
          <cell r="AE4789">
            <v>4</v>
          </cell>
          <cell r="AG4789">
            <v>1</v>
          </cell>
          <cell r="AH4789">
            <v>5</v>
          </cell>
          <cell r="AI4789">
            <v>2</v>
          </cell>
          <cell r="AJ4789">
            <v>7</v>
          </cell>
          <cell r="AK4789">
            <v>4500006518</v>
          </cell>
          <cell r="AL4789">
            <v>1661.68</v>
          </cell>
          <cell r="AM4789">
            <v>657.75</v>
          </cell>
        </row>
        <row r="4790">
          <cell r="A4790">
            <v>301312</v>
          </cell>
          <cell r="B4790" t="str">
            <v>18.02.2010</v>
          </cell>
          <cell r="D4790">
            <v>6</v>
          </cell>
          <cell r="E4790" t="str">
            <v>Desktop Hardware</v>
          </cell>
          <cell r="G4790" t="str">
            <v>6PCS</v>
          </cell>
          <cell r="H4790" t="str">
            <v>Personal Computers</v>
          </cell>
          <cell r="I4790">
            <v>0</v>
          </cell>
          <cell r="J4790" t="str">
            <v>PC; Dell Optiplex 960</v>
          </cell>
          <cell r="K4790" t="str">
            <v>PC</v>
          </cell>
          <cell r="L4790" t="str">
            <v>Dell Optiplex 960</v>
          </cell>
          <cell r="O4790">
            <v>301312</v>
          </cell>
          <cell r="P4790" t="str">
            <v>885V32S</v>
          </cell>
          <cell r="Q4790">
            <v>32000</v>
          </cell>
          <cell r="R4790" t="str">
            <v>D0906</v>
          </cell>
          <cell r="S4790" t="str">
            <v>DZ00764</v>
          </cell>
          <cell r="T4790" t="str">
            <v>C16MT1</v>
          </cell>
          <cell r="U4790" t="str">
            <v>Canberra, 16 Mort Street, lvl 1</v>
          </cell>
          <cell r="V4790" t="str">
            <v>09.11.2011</v>
          </cell>
          <cell r="W4790" t="str">
            <v>SCAN12</v>
          </cell>
          <cell r="AA4790" t="str">
            <v>PSYS</v>
          </cell>
          <cell r="AB4790" t="str">
            <v>IT Services Group</v>
          </cell>
          <cell r="AD4790" t="str">
            <v>ACT</v>
          </cell>
          <cell r="AE4790">
            <v>4</v>
          </cell>
          <cell r="AG4790">
            <v>1</v>
          </cell>
          <cell r="AH4790">
            <v>5</v>
          </cell>
          <cell r="AI4790">
            <v>2</v>
          </cell>
          <cell r="AJ4790">
            <v>7</v>
          </cell>
          <cell r="AK4790">
            <v>4500006518</v>
          </cell>
          <cell r="AL4790">
            <v>1661.68</v>
          </cell>
          <cell r="AM4790">
            <v>657.75</v>
          </cell>
        </row>
        <row r="4791">
          <cell r="A4791">
            <v>301313</v>
          </cell>
          <cell r="B4791" t="str">
            <v>18.02.2010</v>
          </cell>
          <cell r="D4791">
            <v>6</v>
          </cell>
          <cell r="E4791" t="str">
            <v>Desktop Hardware</v>
          </cell>
          <cell r="G4791" t="str">
            <v>6PCS</v>
          </cell>
          <cell r="H4791" t="str">
            <v>Personal Computers</v>
          </cell>
          <cell r="I4791">
            <v>0</v>
          </cell>
          <cell r="J4791" t="str">
            <v>PC; Dell Optiplex 960</v>
          </cell>
          <cell r="K4791" t="str">
            <v>PC</v>
          </cell>
          <cell r="L4791" t="str">
            <v>Dell Optiplex 960</v>
          </cell>
          <cell r="O4791">
            <v>301313</v>
          </cell>
          <cell r="P4791" t="str">
            <v>H85V32S</v>
          </cell>
          <cell r="Q4791">
            <v>32000</v>
          </cell>
          <cell r="R4791" t="str">
            <v>D0906</v>
          </cell>
          <cell r="S4791" t="str">
            <v>DZ00764</v>
          </cell>
          <cell r="T4791" t="str">
            <v>C14MT2</v>
          </cell>
          <cell r="U4791" t="str">
            <v>Canberra, 14 Mort Street, lvl 2</v>
          </cell>
          <cell r="V4791" t="str">
            <v>25.10.2011</v>
          </cell>
          <cell r="W4791" t="str">
            <v>UPD12</v>
          </cell>
          <cell r="AA4791" t="str">
            <v>PSYS</v>
          </cell>
          <cell r="AB4791" t="str">
            <v>IT Services Group</v>
          </cell>
          <cell r="AD4791" t="str">
            <v>ACT</v>
          </cell>
          <cell r="AE4791">
            <v>4</v>
          </cell>
          <cell r="AG4791">
            <v>1</v>
          </cell>
          <cell r="AH4791">
            <v>5</v>
          </cell>
          <cell r="AI4791">
            <v>2</v>
          </cell>
          <cell r="AJ4791">
            <v>7</v>
          </cell>
          <cell r="AK4791">
            <v>4500006518</v>
          </cell>
          <cell r="AL4791">
            <v>1661.68</v>
          </cell>
          <cell r="AM4791">
            <v>657.75</v>
          </cell>
        </row>
        <row r="4792">
          <cell r="A4792">
            <v>301314</v>
          </cell>
          <cell r="B4792" t="str">
            <v>18.02.2010</v>
          </cell>
          <cell r="D4792">
            <v>6</v>
          </cell>
          <cell r="E4792" t="str">
            <v>Desktop Hardware</v>
          </cell>
          <cell r="G4792" t="str">
            <v>6PCS</v>
          </cell>
          <cell r="H4792" t="str">
            <v>Personal Computers</v>
          </cell>
          <cell r="I4792">
            <v>0</v>
          </cell>
          <cell r="J4792" t="str">
            <v>PC; Dell Optiplex 960</v>
          </cell>
          <cell r="K4792" t="str">
            <v>PC</v>
          </cell>
          <cell r="L4792" t="str">
            <v>Dell Optiplex 960</v>
          </cell>
          <cell r="O4792">
            <v>301314</v>
          </cell>
          <cell r="P4792" t="str">
            <v>685V32S</v>
          </cell>
          <cell r="Q4792">
            <v>32000</v>
          </cell>
          <cell r="R4792" t="str">
            <v>D0906</v>
          </cell>
          <cell r="S4792" t="str">
            <v>DZ00764</v>
          </cell>
          <cell r="T4792" t="str">
            <v>C16MT1</v>
          </cell>
          <cell r="U4792" t="str">
            <v>Canberra, 16 Mort Street, lvl 1</v>
          </cell>
          <cell r="V4792" t="str">
            <v>09.11.2011</v>
          </cell>
          <cell r="W4792" t="str">
            <v>SCAN12</v>
          </cell>
          <cell r="AA4792" t="str">
            <v>PSYS</v>
          </cell>
          <cell r="AB4792" t="str">
            <v>IT Services Group</v>
          </cell>
          <cell r="AD4792" t="str">
            <v>ACT</v>
          </cell>
          <cell r="AE4792">
            <v>4</v>
          </cell>
          <cell r="AG4792">
            <v>1</v>
          </cell>
          <cell r="AH4792">
            <v>5</v>
          </cell>
          <cell r="AI4792">
            <v>2</v>
          </cell>
          <cell r="AJ4792">
            <v>7</v>
          </cell>
          <cell r="AK4792">
            <v>4500006518</v>
          </cell>
          <cell r="AL4792">
            <v>1661.68</v>
          </cell>
          <cell r="AM4792">
            <v>657.75</v>
          </cell>
        </row>
        <row r="4793">
          <cell r="A4793">
            <v>301315</v>
          </cell>
          <cell r="B4793" t="str">
            <v>18.02.2010</v>
          </cell>
          <cell r="D4793">
            <v>6</v>
          </cell>
          <cell r="E4793" t="str">
            <v>Desktop Hardware</v>
          </cell>
          <cell r="G4793" t="str">
            <v>6PCS</v>
          </cell>
          <cell r="H4793" t="str">
            <v>Personal Computers</v>
          </cell>
          <cell r="I4793">
            <v>0</v>
          </cell>
          <cell r="J4793" t="str">
            <v>PC; Dell Optiplex 960</v>
          </cell>
          <cell r="K4793" t="str">
            <v>PC</v>
          </cell>
          <cell r="L4793" t="str">
            <v>Dell Optiplex 960</v>
          </cell>
          <cell r="O4793">
            <v>301315</v>
          </cell>
          <cell r="P4793" t="str">
            <v>395V32S</v>
          </cell>
          <cell r="Q4793">
            <v>32000</v>
          </cell>
          <cell r="R4793" t="str">
            <v>D0906</v>
          </cell>
          <cell r="S4793" t="str">
            <v>DZ00764</v>
          </cell>
          <cell r="T4793" t="str">
            <v>C14MT5</v>
          </cell>
          <cell r="U4793" t="str">
            <v>Canberra, 14 Mort Street, lvl 5</v>
          </cell>
          <cell r="V4793" t="str">
            <v>08.11.2011</v>
          </cell>
          <cell r="W4793" t="str">
            <v>SCAN12</v>
          </cell>
          <cell r="AA4793" t="str">
            <v>PSYS</v>
          </cell>
          <cell r="AB4793" t="str">
            <v>IT Services Group</v>
          </cell>
          <cell r="AD4793" t="str">
            <v>ACT</v>
          </cell>
          <cell r="AE4793">
            <v>4</v>
          </cell>
          <cell r="AG4793">
            <v>1</v>
          </cell>
          <cell r="AH4793">
            <v>5</v>
          </cell>
          <cell r="AI4793">
            <v>2</v>
          </cell>
          <cell r="AJ4793">
            <v>7</v>
          </cell>
          <cell r="AK4793">
            <v>4500006518</v>
          </cell>
          <cell r="AL4793">
            <v>1661.68</v>
          </cell>
          <cell r="AM4793">
            <v>657.75</v>
          </cell>
        </row>
        <row r="4794">
          <cell r="A4794">
            <v>301316</v>
          </cell>
          <cell r="B4794" t="str">
            <v>18.02.2010</v>
          </cell>
          <cell r="D4794">
            <v>6</v>
          </cell>
          <cell r="E4794" t="str">
            <v>Desktop Hardware</v>
          </cell>
          <cell r="G4794" t="str">
            <v>6PCS</v>
          </cell>
          <cell r="H4794" t="str">
            <v>Personal Computers</v>
          </cell>
          <cell r="I4794">
            <v>0</v>
          </cell>
          <cell r="J4794" t="str">
            <v>PC; Dell Optiplex 960</v>
          </cell>
          <cell r="K4794" t="str">
            <v>PC</v>
          </cell>
          <cell r="L4794" t="str">
            <v>Dell Optiplex 960</v>
          </cell>
          <cell r="O4794">
            <v>301316</v>
          </cell>
          <cell r="P4794" t="str">
            <v>J85V32S</v>
          </cell>
          <cell r="Q4794">
            <v>32000</v>
          </cell>
          <cell r="R4794" t="str">
            <v>D0906</v>
          </cell>
          <cell r="S4794" t="str">
            <v>DZ00764</v>
          </cell>
          <cell r="T4794" t="str">
            <v>C16MT1</v>
          </cell>
          <cell r="U4794" t="str">
            <v>Canberra, 16 Mort Street, lvl 1</v>
          </cell>
          <cell r="V4794" t="str">
            <v>09.11.2011</v>
          </cell>
          <cell r="W4794" t="str">
            <v>SCAN12</v>
          </cell>
          <cell r="AA4794" t="str">
            <v>PSYS</v>
          </cell>
          <cell r="AB4794" t="str">
            <v>IT Services Group</v>
          </cell>
          <cell r="AD4794" t="str">
            <v>ACT</v>
          </cell>
          <cell r="AE4794">
            <v>4</v>
          </cell>
          <cell r="AG4794">
            <v>1</v>
          </cell>
          <cell r="AH4794">
            <v>5</v>
          </cell>
          <cell r="AI4794">
            <v>2</v>
          </cell>
          <cell r="AJ4794">
            <v>7</v>
          </cell>
          <cell r="AK4794">
            <v>4500006518</v>
          </cell>
          <cell r="AL4794">
            <v>1661.68</v>
          </cell>
          <cell r="AM4794">
            <v>657.75</v>
          </cell>
        </row>
        <row r="4795">
          <cell r="A4795">
            <v>301317</v>
          </cell>
          <cell r="B4795" t="str">
            <v>18.02.2010</v>
          </cell>
          <cell r="D4795">
            <v>6</v>
          </cell>
          <cell r="E4795" t="str">
            <v>Desktop Hardware</v>
          </cell>
          <cell r="G4795" t="str">
            <v>6PCS</v>
          </cell>
          <cell r="H4795" t="str">
            <v>Personal Computers</v>
          </cell>
          <cell r="I4795">
            <v>0</v>
          </cell>
          <cell r="J4795" t="str">
            <v>PC; Dell Optiplex 960</v>
          </cell>
          <cell r="K4795" t="str">
            <v>PC</v>
          </cell>
          <cell r="L4795" t="str">
            <v>Dell Optiplex 960</v>
          </cell>
          <cell r="O4795">
            <v>301317</v>
          </cell>
          <cell r="P4795" t="str">
            <v>785V32S</v>
          </cell>
          <cell r="Q4795">
            <v>32000</v>
          </cell>
          <cell r="R4795" t="str">
            <v>D0906</v>
          </cell>
          <cell r="S4795" t="str">
            <v>DZ00764</v>
          </cell>
          <cell r="T4795" t="str">
            <v>C14MT4</v>
          </cell>
          <cell r="U4795" t="str">
            <v>Canberra, 14 Mort Street, lvl 4</v>
          </cell>
          <cell r="V4795" t="str">
            <v>26.10.2011</v>
          </cell>
          <cell r="W4795" t="str">
            <v>UPD12</v>
          </cell>
          <cell r="AA4795" t="str">
            <v>PSYS</v>
          </cell>
          <cell r="AB4795" t="str">
            <v>IT Services Group</v>
          </cell>
          <cell r="AD4795" t="str">
            <v>ACT</v>
          </cell>
          <cell r="AE4795">
            <v>4</v>
          </cell>
          <cell r="AG4795">
            <v>1</v>
          </cell>
          <cell r="AH4795">
            <v>5</v>
          </cell>
          <cell r="AI4795">
            <v>2</v>
          </cell>
          <cell r="AJ4795">
            <v>7</v>
          </cell>
          <cell r="AK4795">
            <v>4500006518</v>
          </cell>
          <cell r="AL4795">
            <v>1661.68</v>
          </cell>
          <cell r="AM4795">
            <v>657.75</v>
          </cell>
        </row>
        <row r="4796">
          <cell r="A4796">
            <v>301318</v>
          </cell>
          <cell r="B4796" t="str">
            <v>18.02.2010</v>
          </cell>
          <cell r="D4796">
            <v>6</v>
          </cell>
          <cell r="E4796" t="str">
            <v>Desktop Hardware</v>
          </cell>
          <cell r="G4796" t="str">
            <v>6PCS</v>
          </cell>
          <cell r="H4796" t="str">
            <v>Personal Computers</v>
          </cell>
          <cell r="I4796">
            <v>0</v>
          </cell>
          <cell r="J4796" t="str">
            <v>PC; Dell Optiplex 960</v>
          </cell>
          <cell r="K4796" t="str">
            <v>PC</v>
          </cell>
          <cell r="L4796" t="str">
            <v>Dell Optiplex 960</v>
          </cell>
          <cell r="O4796">
            <v>301318</v>
          </cell>
          <cell r="P4796" t="str">
            <v>985V32S</v>
          </cell>
          <cell r="Q4796">
            <v>32000</v>
          </cell>
          <cell r="R4796" t="str">
            <v>D0906</v>
          </cell>
          <cell r="S4796" t="str">
            <v>DZ00764</v>
          </cell>
          <cell r="T4796" t="str">
            <v>C16MT1</v>
          </cell>
          <cell r="U4796" t="str">
            <v>Canberra, 16 Mort Street, lvl 1</v>
          </cell>
          <cell r="V4796" t="str">
            <v>09.11.2011</v>
          </cell>
          <cell r="W4796" t="str">
            <v>SCAN12</v>
          </cell>
          <cell r="AA4796" t="str">
            <v>PSYS</v>
          </cell>
          <cell r="AB4796" t="str">
            <v>IT Services Group</v>
          </cell>
          <cell r="AD4796" t="str">
            <v>ACT</v>
          </cell>
          <cell r="AE4796">
            <v>4</v>
          </cell>
          <cell r="AG4796">
            <v>1</v>
          </cell>
          <cell r="AH4796">
            <v>5</v>
          </cell>
          <cell r="AI4796">
            <v>2</v>
          </cell>
          <cell r="AJ4796">
            <v>7</v>
          </cell>
          <cell r="AK4796">
            <v>4500006518</v>
          </cell>
          <cell r="AL4796">
            <v>1661.68</v>
          </cell>
          <cell r="AM4796">
            <v>657.75</v>
          </cell>
        </row>
        <row r="4797">
          <cell r="A4797">
            <v>301319</v>
          </cell>
          <cell r="B4797" t="str">
            <v>18.02.2010</v>
          </cell>
          <cell r="D4797">
            <v>6</v>
          </cell>
          <cell r="E4797" t="str">
            <v>Desktop Hardware</v>
          </cell>
          <cell r="G4797" t="str">
            <v>6PCS</v>
          </cell>
          <cell r="H4797" t="str">
            <v>Personal Computers</v>
          </cell>
          <cell r="I4797">
            <v>0</v>
          </cell>
          <cell r="J4797" t="str">
            <v>PC; Dell Optiplex 960</v>
          </cell>
          <cell r="K4797" t="str">
            <v>PC</v>
          </cell>
          <cell r="L4797" t="str">
            <v>Dell Optiplex 960</v>
          </cell>
          <cell r="O4797">
            <v>301319</v>
          </cell>
          <cell r="P4797" t="str">
            <v>595V32S</v>
          </cell>
          <cell r="Q4797">
            <v>32000</v>
          </cell>
          <cell r="R4797" t="str">
            <v>D0906</v>
          </cell>
          <cell r="S4797" t="str">
            <v>DZ00764</v>
          </cell>
          <cell r="T4797" t="str">
            <v>C17MR5</v>
          </cell>
          <cell r="U4797" t="str">
            <v>Canberra, 17 Moore Street, lvl 5</v>
          </cell>
          <cell r="V4797" t="str">
            <v>26.10.2011</v>
          </cell>
          <cell r="W4797" t="str">
            <v>SCAN12</v>
          </cell>
          <cell r="AA4797" t="str">
            <v>PSYS</v>
          </cell>
          <cell r="AB4797" t="str">
            <v>IT Services Group</v>
          </cell>
          <cell r="AD4797" t="str">
            <v>ACT</v>
          </cell>
          <cell r="AE4797">
            <v>4</v>
          </cell>
          <cell r="AG4797">
            <v>1</v>
          </cell>
          <cell r="AH4797">
            <v>5</v>
          </cell>
          <cell r="AI4797">
            <v>2</v>
          </cell>
          <cell r="AJ4797">
            <v>7</v>
          </cell>
          <cell r="AK4797">
            <v>4500006518</v>
          </cell>
          <cell r="AL4797">
            <v>1661.68</v>
          </cell>
          <cell r="AM4797">
            <v>657.75</v>
          </cell>
        </row>
        <row r="4798">
          <cell r="A4798">
            <v>301320</v>
          </cell>
          <cell r="B4798" t="str">
            <v>18.02.2010</v>
          </cell>
          <cell r="D4798">
            <v>6</v>
          </cell>
          <cell r="E4798" t="str">
            <v>Desktop Hardware</v>
          </cell>
          <cell r="G4798" t="str">
            <v>6PCS</v>
          </cell>
          <cell r="H4798" t="str">
            <v>Personal Computers</v>
          </cell>
          <cell r="I4798">
            <v>0</v>
          </cell>
          <cell r="J4798" t="str">
            <v>PC; Dell Optiplex 960</v>
          </cell>
          <cell r="K4798" t="str">
            <v>PC</v>
          </cell>
          <cell r="L4798" t="str">
            <v>Dell Optiplex 960</v>
          </cell>
          <cell r="O4798">
            <v>301320</v>
          </cell>
          <cell r="P4798" t="str">
            <v>F85V32S</v>
          </cell>
          <cell r="Q4798">
            <v>32000</v>
          </cell>
          <cell r="R4798" t="str">
            <v>D0906</v>
          </cell>
          <cell r="S4798" t="str">
            <v>DZ00764</v>
          </cell>
          <cell r="T4798" t="str">
            <v>C14MT5</v>
          </cell>
          <cell r="U4798" t="str">
            <v>Canberra, 14 Mort Street, lvl 5</v>
          </cell>
          <cell r="V4798" t="str">
            <v>08.11.2011</v>
          </cell>
          <cell r="W4798" t="str">
            <v>SCAN12</v>
          </cell>
          <cell r="AA4798" t="str">
            <v>PSYS</v>
          </cell>
          <cell r="AB4798" t="str">
            <v>IT Services Group</v>
          </cell>
          <cell r="AD4798" t="str">
            <v>ACT</v>
          </cell>
          <cell r="AE4798">
            <v>4</v>
          </cell>
          <cell r="AG4798">
            <v>1</v>
          </cell>
          <cell r="AH4798">
            <v>5</v>
          </cell>
          <cell r="AI4798">
            <v>2</v>
          </cell>
          <cell r="AJ4798">
            <v>7</v>
          </cell>
          <cell r="AK4798">
            <v>4500006518</v>
          </cell>
          <cell r="AL4798">
            <v>1661.68</v>
          </cell>
          <cell r="AM4798">
            <v>657.75</v>
          </cell>
        </row>
        <row r="4799">
          <cell r="A4799">
            <v>301321</v>
          </cell>
          <cell r="B4799" t="str">
            <v>18.02.2010</v>
          </cell>
          <cell r="D4799">
            <v>6</v>
          </cell>
          <cell r="E4799" t="str">
            <v>Desktop Hardware</v>
          </cell>
          <cell r="G4799" t="str">
            <v>6PCS</v>
          </cell>
          <cell r="H4799" t="str">
            <v>Personal Computers</v>
          </cell>
          <cell r="I4799">
            <v>0</v>
          </cell>
          <cell r="J4799" t="str">
            <v>PC; Dell Optiplex 960</v>
          </cell>
          <cell r="K4799" t="str">
            <v>PC</v>
          </cell>
          <cell r="L4799" t="str">
            <v>Dell Optiplex 960</v>
          </cell>
          <cell r="O4799">
            <v>301321</v>
          </cell>
          <cell r="P4799" t="str">
            <v>695V32S</v>
          </cell>
          <cell r="Q4799">
            <v>32000</v>
          </cell>
          <cell r="R4799" t="str">
            <v>D0906</v>
          </cell>
          <cell r="S4799" t="str">
            <v>DZ00764</v>
          </cell>
          <cell r="T4799" t="str">
            <v>C16MT1</v>
          </cell>
          <cell r="U4799" t="str">
            <v>Canberra, 16 Mort Street, lvl 1</v>
          </cell>
          <cell r="V4799" t="str">
            <v>09.11.2011</v>
          </cell>
          <cell r="W4799" t="str">
            <v>SCAN12</v>
          </cell>
          <cell r="AA4799" t="str">
            <v>PSYS</v>
          </cell>
          <cell r="AB4799" t="str">
            <v>IT Services Group</v>
          </cell>
          <cell r="AD4799" t="str">
            <v>ACT</v>
          </cell>
          <cell r="AE4799">
            <v>4</v>
          </cell>
          <cell r="AG4799">
            <v>1</v>
          </cell>
          <cell r="AH4799">
            <v>5</v>
          </cell>
          <cell r="AI4799">
            <v>2</v>
          </cell>
          <cell r="AJ4799">
            <v>7</v>
          </cell>
          <cell r="AK4799">
            <v>4500006518</v>
          </cell>
          <cell r="AL4799">
            <v>1661.68</v>
          </cell>
          <cell r="AM4799">
            <v>657.75</v>
          </cell>
        </row>
        <row r="4800">
          <cell r="A4800">
            <v>301322</v>
          </cell>
          <cell r="B4800" t="str">
            <v>18.02.2010</v>
          </cell>
          <cell r="D4800">
            <v>6</v>
          </cell>
          <cell r="E4800" t="str">
            <v>Desktop Hardware</v>
          </cell>
          <cell r="G4800" t="str">
            <v>6PCS</v>
          </cell>
          <cell r="H4800" t="str">
            <v>Personal Computers</v>
          </cell>
          <cell r="I4800">
            <v>0</v>
          </cell>
          <cell r="J4800" t="str">
            <v>PC; Dell Optiplex 960</v>
          </cell>
          <cell r="K4800" t="str">
            <v>PC</v>
          </cell>
          <cell r="L4800" t="str">
            <v>Dell Optiplex 960</v>
          </cell>
          <cell r="O4800">
            <v>301322</v>
          </cell>
          <cell r="P4800" t="str">
            <v>D85V32S</v>
          </cell>
          <cell r="Q4800">
            <v>32000</v>
          </cell>
          <cell r="R4800" t="str">
            <v>D0906</v>
          </cell>
          <cell r="S4800" t="str">
            <v>DZ00764</v>
          </cell>
          <cell r="T4800" t="str">
            <v>C16MT1</v>
          </cell>
          <cell r="U4800" t="str">
            <v>Canberra, 16 Mort Street, lvl 1</v>
          </cell>
          <cell r="V4800" t="str">
            <v>09.11.2011</v>
          </cell>
          <cell r="W4800" t="str">
            <v>UPD12</v>
          </cell>
          <cell r="AA4800" t="str">
            <v>PSYS</v>
          </cell>
          <cell r="AB4800" t="str">
            <v>IT Services Group</v>
          </cell>
          <cell r="AD4800" t="str">
            <v>ACT</v>
          </cell>
          <cell r="AE4800">
            <v>4</v>
          </cell>
          <cell r="AG4800">
            <v>1</v>
          </cell>
          <cell r="AH4800">
            <v>5</v>
          </cell>
          <cell r="AI4800">
            <v>2</v>
          </cell>
          <cell r="AJ4800">
            <v>7</v>
          </cell>
          <cell r="AK4800">
            <v>4500006518</v>
          </cell>
          <cell r="AL4800">
            <v>1661.68</v>
          </cell>
          <cell r="AM4800">
            <v>657.75</v>
          </cell>
        </row>
        <row r="4801">
          <cell r="A4801">
            <v>301323</v>
          </cell>
          <cell r="B4801" t="str">
            <v>18.02.2010</v>
          </cell>
          <cell r="D4801">
            <v>6</v>
          </cell>
          <cell r="E4801" t="str">
            <v>Desktop Hardware</v>
          </cell>
          <cell r="G4801" t="str">
            <v>6PCS</v>
          </cell>
          <cell r="H4801" t="str">
            <v>Personal Computers</v>
          </cell>
          <cell r="I4801">
            <v>0</v>
          </cell>
          <cell r="J4801" t="str">
            <v>PC; Dell Optiplex 960</v>
          </cell>
          <cell r="K4801" t="str">
            <v>PC</v>
          </cell>
          <cell r="L4801" t="str">
            <v>Dell Optiplex 960</v>
          </cell>
          <cell r="O4801">
            <v>301323</v>
          </cell>
          <cell r="P4801" t="str">
            <v>G85V32S</v>
          </cell>
          <cell r="Q4801">
            <v>32000</v>
          </cell>
          <cell r="R4801" t="str">
            <v>D0906</v>
          </cell>
          <cell r="S4801" t="str">
            <v>DZ00764</v>
          </cell>
          <cell r="T4801" t="str">
            <v>C16MT1</v>
          </cell>
          <cell r="U4801" t="str">
            <v>Canberra, 16 Mort Street, lvl 1</v>
          </cell>
          <cell r="V4801" t="str">
            <v>09.11.2011</v>
          </cell>
          <cell r="W4801" t="str">
            <v>SCAN12</v>
          </cell>
          <cell r="AA4801" t="str">
            <v>PSYS</v>
          </cell>
          <cell r="AB4801" t="str">
            <v>IT Services Group</v>
          </cell>
          <cell r="AD4801" t="str">
            <v>ACT</v>
          </cell>
          <cell r="AE4801">
            <v>4</v>
          </cell>
          <cell r="AG4801">
            <v>1</v>
          </cell>
          <cell r="AH4801">
            <v>5</v>
          </cell>
          <cell r="AI4801">
            <v>2</v>
          </cell>
          <cell r="AJ4801">
            <v>7</v>
          </cell>
          <cell r="AK4801">
            <v>4500006518</v>
          </cell>
          <cell r="AL4801">
            <v>1661.68</v>
          </cell>
          <cell r="AM4801">
            <v>657.75</v>
          </cell>
        </row>
        <row r="4802">
          <cell r="A4802">
            <v>301324</v>
          </cell>
          <cell r="B4802" t="str">
            <v>18.02.2010</v>
          </cell>
          <cell r="D4802">
            <v>6</v>
          </cell>
          <cell r="E4802" t="str">
            <v>Desktop Hardware</v>
          </cell>
          <cell r="G4802" t="str">
            <v>6PCS</v>
          </cell>
          <cell r="H4802" t="str">
            <v>Personal Computers</v>
          </cell>
          <cell r="I4802">
            <v>0</v>
          </cell>
          <cell r="J4802" t="str">
            <v>PC; Dell Optiplex 960</v>
          </cell>
          <cell r="K4802" t="str">
            <v>PC</v>
          </cell>
          <cell r="L4802" t="str">
            <v>Dell Optiplex 960</v>
          </cell>
          <cell r="O4802">
            <v>301324</v>
          </cell>
          <cell r="P4802" t="str">
            <v>195V32S</v>
          </cell>
          <cell r="Q4802">
            <v>32000</v>
          </cell>
          <cell r="R4802" t="str">
            <v>D0906</v>
          </cell>
          <cell r="S4802" t="str">
            <v>DZ00764</v>
          </cell>
          <cell r="T4802" t="str">
            <v>C16MT1</v>
          </cell>
          <cell r="U4802" t="str">
            <v>Canberra, 16 Mort Street, lvl 1</v>
          </cell>
          <cell r="V4802" t="str">
            <v>09.11.2011</v>
          </cell>
          <cell r="W4802" t="str">
            <v>SCAN12</v>
          </cell>
          <cell r="AA4802" t="str">
            <v>PSYS</v>
          </cell>
          <cell r="AB4802" t="str">
            <v>IT Services Group</v>
          </cell>
          <cell r="AD4802" t="str">
            <v>ACT</v>
          </cell>
          <cell r="AE4802">
            <v>4</v>
          </cell>
          <cell r="AG4802">
            <v>1</v>
          </cell>
          <cell r="AH4802">
            <v>5</v>
          </cell>
          <cell r="AI4802">
            <v>2</v>
          </cell>
          <cell r="AJ4802">
            <v>7</v>
          </cell>
          <cell r="AK4802">
            <v>4500006518</v>
          </cell>
          <cell r="AL4802">
            <v>1661.68</v>
          </cell>
          <cell r="AM4802">
            <v>657.75</v>
          </cell>
        </row>
        <row r="4803">
          <cell r="A4803">
            <v>301325</v>
          </cell>
          <cell r="B4803" t="str">
            <v>18.02.2010</v>
          </cell>
          <cell r="D4803">
            <v>6</v>
          </cell>
          <cell r="E4803" t="str">
            <v>Desktop Hardware</v>
          </cell>
          <cell r="G4803" t="str">
            <v>6PCS</v>
          </cell>
          <cell r="H4803" t="str">
            <v>Personal Computers</v>
          </cell>
          <cell r="I4803">
            <v>0</v>
          </cell>
          <cell r="J4803" t="str">
            <v>PC; Dell Optiplex 960</v>
          </cell>
          <cell r="K4803" t="str">
            <v>PC</v>
          </cell>
          <cell r="L4803" t="str">
            <v>Dell Optiplex 960</v>
          </cell>
          <cell r="O4803">
            <v>301325</v>
          </cell>
          <cell r="P4803" t="str">
            <v>495V32S</v>
          </cell>
          <cell r="Q4803">
            <v>32000</v>
          </cell>
          <cell r="R4803" t="str">
            <v>D0906</v>
          </cell>
          <cell r="S4803" t="str">
            <v>DZ00764</v>
          </cell>
          <cell r="T4803" t="str">
            <v>C17MR4</v>
          </cell>
          <cell r="U4803" t="str">
            <v>Canberra, 17 Moore Street, lvl 4</v>
          </cell>
          <cell r="V4803" t="str">
            <v>26.10.2011</v>
          </cell>
          <cell r="W4803" t="str">
            <v>SCAN12</v>
          </cell>
          <cell r="AA4803" t="str">
            <v>PSYS</v>
          </cell>
          <cell r="AB4803" t="str">
            <v>IT Services Group</v>
          </cell>
          <cell r="AD4803" t="str">
            <v>ACT</v>
          </cell>
          <cell r="AE4803">
            <v>4</v>
          </cell>
          <cell r="AG4803">
            <v>1</v>
          </cell>
          <cell r="AH4803">
            <v>5</v>
          </cell>
          <cell r="AI4803">
            <v>2</v>
          </cell>
          <cell r="AJ4803">
            <v>7</v>
          </cell>
          <cell r="AK4803">
            <v>4500006518</v>
          </cell>
          <cell r="AL4803">
            <v>1661.68</v>
          </cell>
          <cell r="AM4803">
            <v>657.75</v>
          </cell>
        </row>
        <row r="4804">
          <cell r="A4804">
            <v>301326</v>
          </cell>
          <cell r="B4804" t="str">
            <v>18.02.2010</v>
          </cell>
          <cell r="D4804">
            <v>6</v>
          </cell>
          <cell r="E4804" t="str">
            <v>Desktop Hardware</v>
          </cell>
          <cell r="G4804" t="str">
            <v>6PCS</v>
          </cell>
          <cell r="H4804" t="str">
            <v>Personal Computers</v>
          </cell>
          <cell r="I4804">
            <v>0</v>
          </cell>
          <cell r="J4804" t="str">
            <v>PC; Dell Optiplex 960</v>
          </cell>
          <cell r="K4804" t="str">
            <v>PC</v>
          </cell>
          <cell r="L4804" t="str">
            <v>Dell Optiplex 960</v>
          </cell>
          <cell r="O4804">
            <v>301326</v>
          </cell>
          <cell r="P4804" t="str">
            <v>H95V32S</v>
          </cell>
          <cell r="Q4804">
            <v>32000</v>
          </cell>
          <cell r="R4804" t="str">
            <v>D0906</v>
          </cell>
          <cell r="S4804" t="str">
            <v>DZ00764</v>
          </cell>
          <cell r="T4804" t="str">
            <v>C14BR3</v>
          </cell>
          <cell r="U4804" t="str">
            <v>Pialligo, 14 Brindabella Circuit, lvl 3</v>
          </cell>
          <cell r="V4804" t="str">
            <v>19.01.2011</v>
          </cell>
          <cell r="W4804" t="str">
            <v>MAN11</v>
          </cell>
          <cell r="AA4804" t="str">
            <v>PSYS</v>
          </cell>
          <cell r="AB4804" t="str">
            <v>IT Services Group</v>
          </cell>
          <cell r="AD4804" t="str">
            <v>ACT</v>
          </cell>
          <cell r="AE4804">
            <v>4</v>
          </cell>
          <cell r="AG4804">
            <v>1</v>
          </cell>
          <cell r="AH4804">
            <v>5</v>
          </cell>
          <cell r="AI4804">
            <v>2</v>
          </cell>
          <cell r="AJ4804">
            <v>7</v>
          </cell>
          <cell r="AK4804">
            <v>4500006518</v>
          </cell>
          <cell r="AL4804">
            <v>1661.68</v>
          </cell>
          <cell r="AM4804">
            <v>657.75</v>
          </cell>
        </row>
        <row r="4805">
          <cell r="A4805">
            <v>301327</v>
          </cell>
          <cell r="B4805" t="str">
            <v>18.02.2010</v>
          </cell>
          <cell r="D4805">
            <v>6</v>
          </cell>
          <cell r="E4805" t="str">
            <v>Desktop Hardware</v>
          </cell>
          <cell r="G4805" t="str">
            <v>6PCS</v>
          </cell>
          <cell r="H4805" t="str">
            <v>Personal Computers</v>
          </cell>
          <cell r="I4805">
            <v>0</v>
          </cell>
          <cell r="J4805" t="str">
            <v>PC; Dell Optiplex 960</v>
          </cell>
          <cell r="K4805" t="str">
            <v>PC</v>
          </cell>
          <cell r="L4805" t="str">
            <v>Dell Optiplex 960</v>
          </cell>
          <cell r="O4805">
            <v>301327</v>
          </cell>
          <cell r="P4805" t="str">
            <v>995V32S</v>
          </cell>
          <cell r="Q4805">
            <v>32000</v>
          </cell>
          <cell r="R4805" t="str">
            <v>D0906</v>
          </cell>
          <cell r="S4805" t="str">
            <v>DZ00764</v>
          </cell>
          <cell r="T4805" t="str">
            <v>Q215AD10</v>
          </cell>
          <cell r="U4805" t="str">
            <v>Brisbane, 215 Adelaide St, lvl 10</v>
          </cell>
          <cell r="V4805" t="str">
            <v>11.10.2011</v>
          </cell>
          <cell r="W4805" t="str">
            <v>SCAN12</v>
          </cell>
          <cell r="AA4805" t="str">
            <v>PSYS</v>
          </cell>
          <cell r="AB4805" t="str">
            <v>IT Services Group</v>
          </cell>
          <cell r="AD4805" t="str">
            <v>QLD</v>
          </cell>
          <cell r="AE4805">
            <v>4</v>
          </cell>
          <cell r="AG4805">
            <v>1</v>
          </cell>
          <cell r="AH4805">
            <v>5</v>
          </cell>
          <cell r="AI4805">
            <v>2</v>
          </cell>
          <cell r="AJ4805">
            <v>7</v>
          </cell>
          <cell r="AK4805">
            <v>4500006518</v>
          </cell>
          <cell r="AL4805">
            <v>1661.68</v>
          </cell>
          <cell r="AM4805">
            <v>657.75</v>
          </cell>
        </row>
        <row r="4806">
          <cell r="A4806">
            <v>301328</v>
          </cell>
          <cell r="B4806" t="str">
            <v>18.02.2010</v>
          </cell>
          <cell r="D4806">
            <v>6</v>
          </cell>
          <cell r="E4806" t="str">
            <v>Desktop Hardware</v>
          </cell>
          <cell r="G4806" t="str">
            <v>6PCS</v>
          </cell>
          <cell r="H4806" t="str">
            <v>Personal Computers</v>
          </cell>
          <cell r="I4806">
            <v>0</v>
          </cell>
          <cell r="J4806" t="str">
            <v>PC; Dell Optiplex 960</v>
          </cell>
          <cell r="K4806" t="str">
            <v>PC</v>
          </cell>
          <cell r="L4806" t="str">
            <v>Dell Optiplex 960</v>
          </cell>
          <cell r="O4806">
            <v>301328</v>
          </cell>
          <cell r="P4806" t="str">
            <v>5B5V32S</v>
          </cell>
          <cell r="Q4806">
            <v>32000</v>
          </cell>
          <cell r="R4806" t="str">
            <v>D0906</v>
          </cell>
          <cell r="S4806" t="str">
            <v>DZ00764</v>
          </cell>
          <cell r="T4806" t="str">
            <v>C17MR4</v>
          </cell>
          <cell r="U4806" t="str">
            <v>Canberra, 17 Moore Street, lvl 4</v>
          </cell>
          <cell r="V4806" t="str">
            <v>26.10.2011</v>
          </cell>
          <cell r="W4806" t="str">
            <v>SCAN12</v>
          </cell>
          <cell r="AA4806" t="str">
            <v>PSYS</v>
          </cell>
          <cell r="AB4806" t="str">
            <v>IT Services Group</v>
          </cell>
          <cell r="AD4806" t="str">
            <v>ACT</v>
          </cell>
          <cell r="AE4806">
            <v>4</v>
          </cell>
          <cell r="AG4806">
            <v>1</v>
          </cell>
          <cell r="AH4806">
            <v>5</v>
          </cell>
          <cell r="AI4806">
            <v>2</v>
          </cell>
          <cell r="AJ4806">
            <v>7</v>
          </cell>
          <cell r="AK4806">
            <v>4500006518</v>
          </cell>
          <cell r="AL4806">
            <v>1661.68</v>
          </cell>
          <cell r="AM4806">
            <v>657.75</v>
          </cell>
        </row>
        <row r="4807">
          <cell r="A4807">
            <v>301329</v>
          </cell>
          <cell r="B4807" t="str">
            <v>18.02.2010</v>
          </cell>
          <cell r="D4807">
            <v>6</v>
          </cell>
          <cell r="E4807" t="str">
            <v>Desktop Hardware</v>
          </cell>
          <cell r="G4807" t="str">
            <v>6PCS</v>
          </cell>
          <cell r="H4807" t="str">
            <v>Personal Computers</v>
          </cell>
          <cell r="I4807">
            <v>0</v>
          </cell>
          <cell r="J4807" t="str">
            <v>PC; Dell Optiplex 960</v>
          </cell>
          <cell r="K4807" t="str">
            <v>PC</v>
          </cell>
          <cell r="L4807" t="str">
            <v>Dell Optiplex 960</v>
          </cell>
          <cell r="O4807">
            <v>301329</v>
          </cell>
          <cell r="P4807" t="str">
            <v>BB5V32S</v>
          </cell>
          <cell r="Q4807">
            <v>32000</v>
          </cell>
          <cell r="R4807" t="str">
            <v>D0906</v>
          </cell>
          <cell r="S4807" t="str">
            <v>DZ00764</v>
          </cell>
          <cell r="T4807" t="str">
            <v>C14MT3</v>
          </cell>
          <cell r="U4807" t="str">
            <v>Canberra, 14 Mort Street, lvl 3</v>
          </cell>
          <cell r="V4807" t="str">
            <v>26.10.2011</v>
          </cell>
          <cell r="W4807" t="str">
            <v>UPD12</v>
          </cell>
          <cell r="AA4807" t="str">
            <v>PSYS</v>
          </cell>
          <cell r="AB4807" t="str">
            <v>IT Services Group</v>
          </cell>
          <cell r="AD4807" t="str">
            <v>ACT</v>
          </cell>
          <cell r="AE4807">
            <v>4</v>
          </cell>
          <cell r="AG4807">
            <v>1</v>
          </cell>
          <cell r="AH4807">
            <v>5</v>
          </cell>
          <cell r="AI4807">
            <v>2</v>
          </cell>
          <cell r="AJ4807">
            <v>7</v>
          </cell>
          <cell r="AK4807">
            <v>4500006518</v>
          </cell>
          <cell r="AL4807">
            <v>1661.68</v>
          </cell>
          <cell r="AM4807">
            <v>657.75</v>
          </cell>
        </row>
        <row r="4808">
          <cell r="A4808">
            <v>301330</v>
          </cell>
          <cell r="B4808" t="str">
            <v>18.02.2010</v>
          </cell>
          <cell r="D4808">
            <v>6</v>
          </cell>
          <cell r="E4808" t="str">
            <v>Desktop Hardware</v>
          </cell>
          <cell r="G4808" t="str">
            <v>6PCS</v>
          </cell>
          <cell r="H4808" t="str">
            <v>Personal Computers</v>
          </cell>
          <cell r="I4808">
            <v>0</v>
          </cell>
          <cell r="J4808" t="str">
            <v>PC; Dell Optiplex 960</v>
          </cell>
          <cell r="K4808" t="str">
            <v>PC</v>
          </cell>
          <cell r="L4808" t="str">
            <v>Dell Optiplex 960</v>
          </cell>
          <cell r="O4808">
            <v>301330</v>
          </cell>
          <cell r="P4808" t="str">
            <v>C95V32S</v>
          </cell>
          <cell r="Q4808">
            <v>32000</v>
          </cell>
          <cell r="R4808" t="str">
            <v>D0906</v>
          </cell>
          <cell r="S4808" t="str">
            <v>DZ00764</v>
          </cell>
          <cell r="T4808" t="str">
            <v>C17MR4</v>
          </cell>
          <cell r="U4808" t="str">
            <v>Canberra, 17 Moore Street, lvl 4</v>
          </cell>
          <cell r="V4808" t="str">
            <v>26.10.2011</v>
          </cell>
          <cell r="W4808" t="str">
            <v>SCAN12</v>
          </cell>
          <cell r="AA4808" t="str">
            <v>PSYS</v>
          </cell>
          <cell r="AB4808" t="str">
            <v>IT Services Group</v>
          </cell>
          <cell r="AD4808" t="str">
            <v>ACT</v>
          </cell>
          <cell r="AE4808">
            <v>4</v>
          </cell>
          <cell r="AG4808">
            <v>1</v>
          </cell>
          <cell r="AH4808">
            <v>5</v>
          </cell>
          <cell r="AI4808">
            <v>2</v>
          </cell>
          <cell r="AJ4808">
            <v>7</v>
          </cell>
          <cell r="AK4808">
            <v>4500006518</v>
          </cell>
          <cell r="AL4808">
            <v>1661.67</v>
          </cell>
          <cell r="AM4808">
            <v>657.74</v>
          </cell>
        </row>
        <row r="4809">
          <cell r="A4809">
            <v>301331</v>
          </cell>
          <cell r="B4809" t="str">
            <v>18.02.2010</v>
          </cell>
          <cell r="D4809">
            <v>6</v>
          </cell>
          <cell r="E4809" t="str">
            <v>Desktop Hardware</v>
          </cell>
          <cell r="G4809" t="str">
            <v>6PCS</v>
          </cell>
          <cell r="H4809" t="str">
            <v>Personal Computers</v>
          </cell>
          <cell r="I4809">
            <v>0</v>
          </cell>
          <cell r="J4809" t="str">
            <v>PC; Dell Optiplex 960</v>
          </cell>
          <cell r="K4809" t="str">
            <v>PC</v>
          </cell>
          <cell r="L4809" t="str">
            <v>Dell Optiplex 960</v>
          </cell>
          <cell r="O4809">
            <v>301331</v>
          </cell>
          <cell r="P4809" t="str">
            <v>9B5V32S</v>
          </cell>
          <cell r="Q4809">
            <v>32000</v>
          </cell>
          <cell r="R4809" t="str">
            <v>D0906</v>
          </cell>
          <cell r="S4809" t="str">
            <v>DZ00764</v>
          </cell>
          <cell r="T4809" t="str">
            <v>V414LA8</v>
          </cell>
          <cell r="U4809" t="str">
            <v>Melbourne, 414 La Trobe St, lvl 8</v>
          </cell>
          <cell r="V4809" t="str">
            <v>11.10.2011</v>
          </cell>
          <cell r="W4809" t="str">
            <v>SCAN12</v>
          </cell>
          <cell r="AA4809" t="str">
            <v>PSYS</v>
          </cell>
          <cell r="AB4809" t="str">
            <v>IT Services Group</v>
          </cell>
          <cell r="AD4809" t="str">
            <v>VIC</v>
          </cell>
          <cell r="AE4809">
            <v>4</v>
          </cell>
          <cell r="AG4809">
            <v>1</v>
          </cell>
          <cell r="AH4809">
            <v>5</v>
          </cell>
          <cell r="AI4809">
            <v>2</v>
          </cell>
          <cell r="AJ4809">
            <v>7</v>
          </cell>
          <cell r="AK4809">
            <v>4500006518</v>
          </cell>
          <cell r="AL4809">
            <v>1661.69</v>
          </cell>
          <cell r="AM4809">
            <v>657.76</v>
          </cell>
        </row>
        <row r="4810">
          <cell r="A4810">
            <v>301332</v>
          </cell>
          <cell r="B4810" t="str">
            <v>18.02.2010</v>
          </cell>
          <cell r="D4810">
            <v>6</v>
          </cell>
          <cell r="E4810" t="str">
            <v>Desktop Hardware</v>
          </cell>
          <cell r="G4810" t="str">
            <v>6PCS</v>
          </cell>
          <cell r="H4810" t="str">
            <v>Personal Computers</v>
          </cell>
          <cell r="I4810">
            <v>0</v>
          </cell>
          <cell r="J4810" t="str">
            <v>PC; Dell Optiplex 960</v>
          </cell>
          <cell r="K4810" t="str">
            <v>PC</v>
          </cell>
          <cell r="L4810" t="str">
            <v>Dell Optiplex 960</v>
          </cell>
          <cell r="O4810">
            <v>301332</v>
          </cell>
          <cell r="P4810" t="str">
            <v>J95V32S</v>
          </cell>
          <cell r="Q4810">
            <v>32000</v>
          </cell>
          <cell r="R4810" t="str">
            <v>D0906</v>
          </cell>
          <cell r="S4810" t="str">
            <v>DZ00764</v>
          </cell>
          <cell r="T4810" t="str">
            <v>C16MT3</v>
          </cell>
          <cell r="U4810" t="str">
            <v>Canberra, 16 Mort Street, lvl 3</v>
          </cell>
          <cell r="V4810" t="str">
            <v>27.10.2011</v>
          </cell>
          <cell r="W4810" t="str">
            <v>SCAN12</v>
          </cell>
          <cell r="AA4810" t="str">
            <v>PSYS</v>
          </cell>
          <cell r="AB4810" t="str">
            <v>IT Services Group</v>
          </cell>
          <cell r="AD4810" t="str">
            <v>ACT</v>
          </cell>
          <cell r="AE4810">
            <v>4</v>
          </cell>
          <cell r="AG4810">
            <v>1</v>
          </cell>
          <cell r="AH4810">
            <v>5</v>
          </cell>
          <cell r="AI4810">
            <v>2</v>
          </cell>
          <cell r="AJ4810">
            <v>7</v>
          </cell>
          <cell r="AK4810">
            <v>4500006518</v>
          </cell>
          <cell r="AL4810">
            <v>1661.68</v>
          </cell>
          <cell r="AM4810">
            <v>657.75</v>
          </cell>
        </row>
        <row r="4811">
          <cell r="A4811">
            <v>301333</v>
          </cell>
          <cell r="B4811" t="str">
            <v>18.02.2010</v>
          </cell>
          <cell r="D4811">
            <v>6</v>
          </cell>
          <cell r="E4811" t="str">
            <v>Desktop Hardware</v>
          </cell>
          <cell r="G4811" t="str">
            <v>6PCS</v>
          </cell>
          <cell r="H4811" t="str">
            <v>Personal Computers</v>
          </cell>
          <cell r="I4811">
            <v>0</v>
          </cell>
          <cell r="J4811" t="str">
            <v>PC; Dell Optiplex 960</v>
          </cell>
          <cell r="K4811" t="str">
            <v>PC</v>
          </cell>
          <cell r="L4811" t="str">
            <v>Dell Optiplex 960</v>
          </cell>
          <cell r="O4811">
            <v>301333</v>
          </cell>
          <cell r="P4811" t="str">
            <v>D95V32S</v>
          </cell>
          <cell r="Q4811">
            <v>32000</v>
          </cell>
          <cell r="R4811" t="str">
            <v>D0906</v>
          </cell>
          <cell r="S4811" t="str">
            <v>DZ00764</v>
          </cell>
          <cell r="T4811" t="str">
            <v>C17MR3</v>
          </cell>
          <cell r="U4811" t="str">
            <v>Canberra, 17 Moore Street, lvl 3</v>
          </cell>
          <cell r="V4811" t="str">
            <v>26.10.2011</v>
          </cell>
          <cell r="W4811" t="str">
            <v>SCAN12</v>
          </cell>
          <cell r="AA4811" t="str">
            <v>PSYS</v>
          </cell>
          <cell r="AB4811" t="str">
            <v>IT Services Group</v>
          </cell>
          <cell r="AD4811" t="str">
            <v>ACT</v>
          </cell>
          <cell r="AE4811">
            <v>4</v>
          </cell>
          <cell r="AG4811">
            <v>1</v>
          </cell>
          <cell r="AH4811">
            <v>5</v>
          </cell>
          <cell r="AI4811">
            <v>2</v>
          </cell>
          <cell r="AJ4811">
            <v>7</v>
          </cell>
          <cell r="AK4811">
            <v>4500006518</v>
          </cell>
          <cell r="AL4811">
            <v>1661.68</v>
          </cell>
          <cell r="AM4811">
            <v>657.75</v>
          </cell>
        </row>
        <row r="4812">
          <cell r="A4812">
            <v>301334</v>
          </cell>
          <cell r="B4812" t="str">
            <v>18.02.2010</v>
          </cell>
          <cell r="D4812">
            <v>6</v>
          </cell>
          <cell r="E4812" t="str">
            <v>Desktop Hardware</v>
          </cell>
          <cell r="G4812" t="str">
            <v>6PCS</v>
          </cell>
          <cell r="H4812" t="str">
            <v>Personal Computers</v>
          </cell>
          <cell r="I4812">
            <v>0</v>
          </cell>
          <cell r="J4812" t="str">
            <v>PC; Dell Optiplex 960</v>
          </cell>
          <cell r="K4812" t="str">
            <v>PC</v>
          </cell>
          <cell r="L4812" t="str">
            <v>Dell Optiplex 960</v>
          </cell>
          <cell r="O4812">
            <v>301334</v>
          </cell>
          <cell r="P4812" t="str">
            <v>F95V32S</v>
          </cell>
          <cell r="Q4812">
            <v>32000</v>
          </cell>
          <cell r="R4812" t="str">
            <v>D0906</v>
          </cell>
          <cell r="S4812" t="str">
            <v>DZ00764</v>
          </cell>
          <cell r="T4812" t="str">
            <v>C17MR4</v>
          </cell>
          <cell r="U4812" t="str">
            <v>Canberra, 17 Moore Street, lvl 4</v>
          </cell>
          <cell r="V4812" t="str">
            <v>26.10.2011</v>
          </cell>
          <cell r="W4812" t="str">
            <v>SCAN12</v>
          </cell>
          <cell r="AA4812" t="str">
            <v>PSYS</v>
          </cell>
          <cell r="AB4812" t="str">
            <v>IT Services Group</v>
          </cell>
          <cell r="AD4812" t="str">
            <v>ACT</v>
          </cell>
          <cell r="AE4812">
            <v>4</v>
          </cell>
          <cell r="AG4812">
            <v>1</v>
          </cell>
          <cell r="AH4812">
            <v>5</v>
          </cell>
          <cell r="AI4812">
            <v>2</v>
          </cell>
          <cell r="AJ4812">
            <v>7</v>
          </cell>
          <cell r="AK4812">
            <v>4500006518</v>
          </cell>
          <cell r="AL4812">
            <v>1661.68</v>
          </cell>
          <cell r="AM4812">
            <v>657.75</v>
          </cell>
        </row>
        <row r="4813">
          <cell r="A4813">
            <v>301335</v>
          </cell>
          <cell r="B4813" t="str">
            <v>18.02.2010</v>
          </cell>
          <cell r="D4813">
            <v>6</v>
          </cell>
          <cell r="E4813" t="str">
            <v>Desktop Hardware</v>
          </cell>
          <cell r="G4813" t="str">
            <v>6PCS</v>
          </cell>
          <cell r="H4813" t="str">
            <v>Personal Computers</v>
          </cell>
          <cell r="I4813">
            <v>0</v>
          </cell>
          <cell r="J4813" t="str">
            <v>PC; Dell Optiplex 960</v>
          </cell>
          <cell r="K4813" t="str">
            <v>PC</v>
          </cell>
          <cell r="L4813" t="str">
            <v>Dell Optiplex 960</v>
          </cell>
          <cell r="O4813">
            <v>301335</v>
          </cell>
          <cell r="P4813" t="str">
            <v>2B5V32S</v>
          </cell>
          <cell r="Q4813">
            <v>32000</v>
          </cell>
          <cell r="R4813" t="str">
            <v>D0906</v>
          </cell>
          <cell r="S4813" t="str">
            <v>DZ00764</v>
          </cell>
          <cell r="T4813" t="str">
            <v>C16MT4</v>
          </cell>
          <cell r="U4813" t="str">
            <v>Canberra, 16 Mort Street, lvl 4</v>
          </cell>
          <cell r="V4813" t="str">
            <v>26.10.2011</v>
          </cell>
          <cell r="W4813" t="str">
            <v>SCAN12</v>
          </cell>
          <cell r="AA4813" t="str">
            <v>PSYS</v>
          </cell>
          <cell r="AB4813" t="str">
            <v>IT Services Group</v>
          </cell>
          <cell r="AD4813" t="str">
            <v>ACT</v>
          </cell>
          <cell r="AE4813">
            <v>4</v>
          </cell>
          <cell r="AG4813">
            <v>1</v>
          </cell>
          <cell r="AH4813">
            <v>5</v>
          </cell>
          <cell r="AI4813">
            <v>2</v>
          </cell>
          <cell r="AJ4813">
            <v>7</v>
          </cell>
          <cell r="AK4813">
            <v>4500006518</v>
          </cell>
          <cell r="AL4813">
            <v>1661.68</v>
          </cell>
          <cell r="AM4813">
            <v>657.75</v>
          </cell>
        </row>
        <row r="4814">
          <cell r="A4814">
            <v>301336</v>
          </cell>
          <cell r="B4814" t="str">
            <v>18.02.2010</v>
          </cell>
          <cell r="D4814">
            <v>6</v>
          </cell>
          <cell r="E4814" t="str">
            <v>Desktop Hardware</v>
          </cell>
          <cell r="G4814" t="str">
            <v>6PCS</v>
          </cell>
          <cell r="H4814" t="str">
            <v>Personal Computers</v>
          </cell>
          <cell r="I4814">
            <v>0</v>
          </cell>
          <cell r="J4814" t="str">
            <v>PC; Dell Optiplex 960</v>
          </cell>
          <cell r="K4814" t="str">
            <v>PC</v>
          </cell>
          <cell r="L4814" t="str">
            <v>Dell Optiplex 960</v>
          </cell>
          <cell r="O4814">
            <v>301336</v>
          </cell>
          <cell r="P4814" t="str">
            <v>H95V32S</v>
          </cell>
          <cell r="Q4814">
            <v>32000</v>
          </cell>
          <cell r="R4814" t="str">
            <v>D0906</v>
          </cell>
          <cell r="S4814" t="str">
            <v>DZ00764</v>
          </cell>
          <cell r="T4814" t="str">
            <v>C148CW2</v>
          </cell>
          <cell r="U4814" t="str">
            <v>Canberra, 148 City Walk, lvl 2</v>
          </cell>
          <cell r="V4814" t="str">
            <v>28.10.2011</v>
          </cell>
          <cell r="W4814" t="str">
            <v>SCAN12</v>
          </cell>
          <cell r="AA4814" t="str">
            <v>PSYS</v>
          </cell>
          <cell r="AB4814" t="str">
            <v>IT Services Group</v>
          </cell>
          <cell r="AD4814" t="str">
            <v>ACT</v>
          </cell>
          <cell r="AE4814">
            <v>4</v>
          </cell>
          <cell r="AG4814">
            <v>1</v>
          </cell>
          <cell r="AH4814">
            <v>5</v>
          </cell>
          <cell r="AI4814">
            <v>2</v>
          </cell>
          <cell r="AJ4814">
            <v>7</v>
          </cell>
          <cell r="AK4814">
            <v>4500006518</v>
          </cell>
          <cell r="AL4814">
            <v>1661.68</v>
          </cell>
          <cell r="AM4814">
            <v>657.75</v>
          </cell>
        </row>
        <row r="4815">
          <cell r="A4815">
            <v>301337</v>
          </cell>
          <cell r="B4815" t="str">
            <v>18.02.2010</v>
          </cell>
          <cell r="D4815">
            <v>6</v>
          </cell>
          <cell r="E4815" t="str">
            <v>Desktop Hardware</v>
          </cell>
          <cell r="G4815" t="str">
            <v>6PCS</v>
          </cell>
          <cell r="H4815" t="str">
            <v>Personal Computers</v>
          </cell>
          <cell r="I4815">
            <v>0</v>
          </cell>
          <cell r="J4815" t="str">
            <v>PC; Dell Optiplex 960</v>
          </cell>
          <cell r="K4815" t="str">
            <v>PC</v>
          </cell>
          <cell r="L4815" t="str">
            <v>Dell Optiplex 960</v>
          </cell>
          <cell r="O4815">
            <v>301337</v>
          </cell>
          <cell r="P4815" t="str">
            <v>3B5V32S</v>
          </cell>
          <cell r="Q4815">
            <v>32000</v>
          </cell>
          <cell r="R4815" t="str">
            <v>D0906</v>
          </cell>
          <cell r="S4815" t="str">
            <v>DZ00764</v>
          </cell>
          <cell r="T4815" t="str">
            <v>C50MA10</v>
          </cell>
          <cell r="U4815" t="str">
            <v>Canberra, 50 Marcus Clarke St, Lvl 10</v>
          </cell>
          <cell r="V4815" t="str">
            <v>25.10.2011</v>
          </cell>
          <cell r="W4815" t="str">
            <v>SCAN12</v>
          </cell>
          <cell r="AA4815" t="str">
            <v>PSYS</v>
          </cell>
          <cell r="AB4815" t="str">
            <v>IT Services Group</v>
          </cell>
          <cell r="AD4815" t="str">
            <v>ACT</v>
          </cell>
          <cell r="AE4815">
            <v>4</v>
          </cell>
          <cell r="AG4815">
            <v>1</v>
          </cell>
          <cell r="AH4815">
            <v>5</v>
          </cell>
          <cell r="AI4815">
            <v>2</v>
          </cell>
          <cell r="AJ4815">
            <v>7</v>
          </cell>
          <cell r="AK4815">
            <v>4500006518</v>
          </cell>
          <cell r="AL4815">
            <v>1661.68</v>
          </cell>
          <cell r="AM4815">
            <v>657.75</v>
          </cell>
        </row>
        <row r="4816">
          <cell r="A4816">
            <v>301338</v>
          </cell>
          <cell r="B4816" t="str">
            <v>18.02.2010</v>
          </cell>
          <cell r="D4816">
            <v>6</v>
          </cell>
          <cell r="E4816" t="str">
            <v>Desktop Hardware</v>
          </cell>
          <cell r="G4816" t="str">
            <v>6PCS</v>
          </cell>
          <cell r="H4816" t="str">
            <v>Personal Computers</v>
          </cell>
          <cell r="I4816">
            <v>0</v>
          </cell>
          <cell r="J4816" t="str">
            <v>PC; Dell Optiplex 960</v>
          </cell>
          <cell r="K4816" t="str">
            <v>PC</v>
          </cell>
          <cell r="L4816" t="str">
            <v>Dell Optiplex 960</v>
          </cell>
          <cell r="O4816">
            <v>301338</v>
          </cell>
          <cell r="P4816" t="str">
            <v>795V32S</v>
          </cell>
          <cell r="Q4816">
            <v>32000</v>
          </cell>
          <cell r="R4816" t="str">
            <v>D0906</v>
          </cell>
          <cell r="S4816" t="str">
            <v>DZ00764</v>
          </cell>
          <cell r="T4816" t="str">
            <v>C16MT1</v>
          </cell>
          <cell r="U4816" t="str">
            <v>Canberra, 16 Mort Street, lvl 1</v>
          </cell>
          <cell r="V4816" t="str">
            <v>09.11.2011</v>
          </cell>
          <cell r="W4816" t="str">
            <v>SCAN12</v>
          </cell>
          <cell r="AA4816" t="str">
            <v>PSYS</v>
          </cell>
          <cell r="AB4816" t="str">
            <v>IT Services Group</v>
          </cell>
          <cell r="AD4816" t="str">
            <v>ACT</v>
          </cell>
          <cell r="AE4816">
            <v>4</v>
          </cell>
          <cell r="AG4816">
            <v>1</v>
          </cell>
          <cell r="AH4816">
            <v>5</v>
          </cell>
          <cell r="AI4816">
            <v>2</v>
          </cell>
          <cell r="AJ4816">
            <v>7</v>
          </cell>
          <cell r="AK4816">
            <v>4500006518</v>
          </cell>
          <cell r="AL4816">
            <v>1661.68</v>
          </cell>
          <cell r="AM4816">
            <v>657.75</v>
          </cell>
        </row>
        <row r="4817">
          <cell r="A4817">
            <v>301339</v>
          </cell>
          <cell r="B4817" t="str">
            <v>18.02.2010</v>
          </cell>
          <cell r="D4817">
            <v>6</v>
          </cell>
          <cell r="E4817" t="str">
            <v>Desktop Hardware</v>
          </cell>
          <cell r="G4817" t="str">
            <v>6PCS</v>
          </cell>
          <cell r="H4817" t="str">
            <v>Personal Computers</v>
          </cell>
          <cell r="I4817">
            <v>0</v>
          </cell>
          <cell r="J4817" t="str">
            <v>PC; Dell Optiplex 960</v>
          </cell>
          <cell r="K4817" t="str">
            <v>PC</v>
          </cell>
          <cell r="L4817" t="str">
            <v>Dell Optiplex 960</v>
          </cell>
          <cell r="O4817">
            <v>301339</v>
          </cell>
          <cell r="P4817" t="str">
            <v>6B5V32S</v>
          </cell>
          <cell r="Q4817">
            <v>32000</v>
          </cell>
          <cell r="R4817" t="str">
            <v>D0906</v>
          </cell>
          <cell r="S4817" t="str">
            <v>DZ00764</v>
          </cell>
          <cell r="T4817" t="str">
            <v>C17MR4</v>
          </cell>
          <cell r="U4817" t="str">
            <v>Canberra, 17 Moore Street, lvl 4</v>
          </cell>
          <cell r="V4817" t="str">
            <v>26.10.2011</v>
          </cell>
          <cell r="W4817" t="str">
            <v>SCAN12</v>
          </cell>
          <cell r="AA4817" t="str">
            <v>PSYS</v>
          </cell>
          <cell r="AB4817" t="str">
            <v>IT Services Group</v>
          </cell>
          <cell r="AD4817" t="str">
            <v>ACT</v>
          </cell>
          <cell r="AE4817">
            <v>4</v>
          </cell>
          <cell r="AG4817">
            <v>1</v>
          </cell>
          <cell r="AH4817">
            <v>5</v>
          </cell>
          <cell r="AI4817">
            <v>2</v>
          </cell>
          <cell r="AJ4817">
            <v>7</v>
          </cell>
          <cell r="AK4817">
            <v>4500006518</v>
          </cell>
          <cell r="AL4817">
            <v>1661.68</v>
          </cell>
          <cell r="AM4817">
            <v>657.75</v>
          </cell>
        </row>
        <row r="4818">
          <cell r="A4818">
            <v>301340</v>
          </cell>
          <cell r="B4818" t="str">
            <v>18.02.2010</v>
          </cell>
          <cell r="D4818">
            <v>6</v>
          </cell>
          <cell r="E4818" t="str">
            <v>Desktop Hardware</v>
          </cell>
          <cell r="G4818" t="str">
            <v>6PCS</v>
          </cell>
          <cell r="H4818" t="str">
            <v>Personal Computers</v>
          </cell>
          <cell r="I4818">
            <v>0</v>
          </cell>
          <cell r="J4818" t="str">
            <v>PC; Dell Optiplex 960</v>
          </cell>
          <cell r="K4818" t="str">
            <v>PC</v>
          </cell>
          <cell r="L4818" t="str">
            <v>Dell Optiplex 960</v>
          </cell>
          <cell r="O4818">
            <v>301340</v>
          </cell>
          <cell r="P4818" t="str">
            <v>G95V32S</v>
          </cell>
          <cell r="Q4818">
            <v>32000</v>
          </cell>
          <cell r="R4818" t="str">
            <v>D0906</v>
          </cell>
          <cell r="S4818" t="str">
            <v>DZ00764</v>
          </cell>
          <cell r="T4818" t="str">
            <v>C14MT5</v>
          </cell>
          <cell r="U4818" t="str">
            <v>Canberra, 14 Mort Street, lvl 5</v>
          </cell>
          <cell r="V4818" t="str">
            <v>08.11.2011</v>
          </cell>
          <cell r="W4818" t="str">
            <v>SCAN12</v>
          </cell>
          <cell r="AA4818" t="str">
            <v>PSYS</v>
          </cell>
          <cell r="AB4818" t="str">
            <v>IT Services Group</v>
          </cell>
          <cell r="AD4818" t="str">
            <v>ACT</v>
          </cell>
          <cell r="AE4818">
            <v>4</v>
          </cell>
          <cell r="AG4818">
            <v>1</v>
          </cell>
          <cell r="AH4818">
            <v>5</v>
          </cell>
          <cell r="AI4818">
            <v>2</v>
          </cell>
          <cell r="AJ4818">
            <v>7</v>
          </cell>
          <cell r="AK4818">
            <v>4500006518</v>
          </cell>
          <cell r="AL4818">
            <v>1661.68</v>
          </cell>
          <cell r="AM4818">
            <v>657.75</v>
          </cell>
        </row>
        <row r="4819">
          <cell r="A4819">
            <v>301341</v>
          </cell>
          <cell r="B4819" t="str">
            <v>18.02.2010</v>
          </cell>
          <cell r="D4819">
            <v>6</v>
          </cell>
          <cell r="E4819" t="str">
            <v>Desktop Hardware</v>
          </cell>
          <cell r="G4819" t="str">
            <v>6PCS</v>
          </cell>
          <cell r="H4819" t="str">
            <v>Personal Computers</v>
          </cell>
          <cell r="I4819">
            <v>0</v>
          </cell>
          <cell r="J4819" t="str">
            <v>PC; Dell Optiplex 960</v>
          </cell>
          <cell r="K4819" t="str">
            <v>PC</v>
          </cell>
          <cell r="L4819" t="str">
            <v>Dell Optiplex 960</v>
          </cell>
          <cell r="O4819">
            <v>301341</v>
          </cell>
          <cell r="P4819" t="str">
            <v>7B5V32S</v>
          </cell>
          <cell r="Q4819">
            <v>32000</v>
          </cell>
          <cell r="R4819" t="str">
            <v>D0906</v>
          </cell>
          <cell r="S4819" t="str">
            <v>DZ00764</v>
          </cell>
          <cell r="T4819" t="str">
            <v>C14MT5</v>
          </cell>
          <cell r="U4819" t="str">
            <v>Canberra, 14 Mort Street, lvl 5</v>
          </cell>
          <cell r="V4819" t="str">
            <v>08.11.2011</v>
          </cell>
          <cell r="W4819" t="str">
            <v>SCAN12</v>
          </cell>
          <cell r="AA4819" t="str">
            <v>PSYS</v>
          </cell>
          <cell r="AB4819" t="str">
            <v>IT Services Group</v>
          </cell>
          <cell r="AD4819" t="str">
            <v>ACT</v>
          </cell>
          <cell r="AE4819">
            <v>4</v>
          </cell>
          <cell r="AG4819">
            <v>1</v>
          </cell>
          <cell r="AH4819">
            <v>5</v>
          </cell>
          <cell r="AI4819">
            <v>2</v>
          </cell>
          <cell r="AJ4819">
            <v>7</v>
          </cell>
          <cell r="AK4819">
            <v>4500006518</v>
          </cell>
          <cell r="AL4819">
            <v>1661.68</v>
          </cell>
          <cell r="AM4819">
            <v>657.75</v>
          </cell>
        </row>
        <row r="4820">
          <cell r="A4820">
            <v>301342</v>
          </cell>
          <cell r="B4820" t="str">
            <v>18.02.2010</v>
          </cell>
          <cell r="D4820">
            <v>6</v>
          </cell>
          <cell r="E4820" t="str">
            <v>Desktop Hardware</v>
          </cell>
          <cell r="G4820" t="str">
            <v>6PCS</v>
          </cell>
          <cell r="H4820" t="str">
            <v>Personal Computers</v>
          </cell>
          <cell r="I4820">
            <v>0</v>
          </cell>
          <cell r="J4820" t="str">
            <v>PC; Dell Optiplex 960</v>
          </cell>
          <cell r="K4820" t="str">
            <v>PC</v>
          </cell>
          <cell r="L4820" t="str">
            <v>Dell Optiplex 960</v>
          </cell>
          <cell r="O4820">
            <v>301342</v>
          </cell>
          <cell r="P4820" t="str">
            <v>8B5V32S</v>
          </cell>
          <cell r="Q4820">
            <v>32000</v>
          </cell>
          <cell r="R4820" t="str">
            <v>D0906</v>
          </cell>
          <cell r="S4820" t="str">
            <v>DZ00764</v>
          </cell>
          <cell r="T4820" t="str">
            <v>C50MA5</v>
          </cell>
          <cell r="U4820" t="str">
            <v>Canberra, 50 Marcus Clarke St, Lvl 5</v>
          </cell>
          <cell r="V4820" t="str">
            <v>24.10.2011</v>
          </cell>
          <cell r="W4820" t="str">
            <v>UPD12</v>
          </cell>
          <cell r="AA4820" t="str">
            <v>PSYS</v>
          </cell>
          <cell r="AB4820" t="str">
            <v>IT Services Group</v>
          </cell>
          <cell r="AD4820" t="str">
            <v>ACT</v>
          </cell>
          <cell r="AE4820">
            <v>4</v>
          </cell>
          <cell r="AG4820">
            <v>1</v>
          </cell>
          <cell r="AH4820">
            <v>5</v>
          </cell>
          <cell r="AI4820">
            <v>2</v>
          </cell>
          <cell r="AJ4820">
            <v>7</v>
          </cell>
          <cell r="AK4820">
            <v>4500006518</v>
          </cell>
          <cell r="AL4820">
            <v>1661.68</v>
          </cell>
          <cell r="AM4820">
            <v>657.75</v>
          </cell>
        </row>
        <row r="4821">
          <cell r="A4821">
            <v>301343</v>
          </cell>
          <cell r="B4821" t="str">
            <v>18.02.2010</v>
          </cell>
          <cell r="D4821">
            <v>6</v>
          </cell>
          <cell r="E4821" t="str">
            <v>Desktop Hardware</v>
          </cell>
          <cell r="G4821" t="str">
            <v>6PCS</v>
          </cell>
          <cell r="H4821" t="str">
            <v>Personal Computers</v>
          </cell>
          <cell r="I4821">
            <v>0</v>
          </cell>
          <cell r="J4821" t="str">
            <v>PC; Dell Optiplex 960</v>
          </cell>
          <cell r="K4821" t="str">
            <v>PC</v>
          </cell>
          <cell r="L4821" t="str">
            <v>Dell Optiplex 960</v>
          </cell>
          <cell r="O4821">
            <v>301343</v>
          </cell>
          <cell r="P4821" t="str">
            <v>B95V32S</v>
          </cell>
          <cell r="Q4821">
            <v>32000</v>
          </cell>
          <cell r="R4821" t="str">
            <v>D0906</v>
          </cell>
          <cell r="S4821" t="str">
            <v>DZ00764</v>
          </cell>
          <cell r="T4821" t="str">
            <v>DAR39-41W2</v>
          </cell>
          <cell r="U4821" t="str">
            <v>Darwin, 39-41 Woods Street, Lvl2</v>
          </cell>
          <cell r="V4821" t="str">
            <v>14.10.2011</v>
          </cell>
          <cell r="W4821" t="str">
            <v>SCAN12</v>
          </cell>
          <cell r="AA4821" t="str">
            <v>PSYS</v>
          </cell>
          <cell r="AB4821" t="str">
            <v>IT Services Group</v>
          </cell>
          <cell r="AD4821" t="str">
            <v>NT</v>
          </cell>
          <cell r="AE4821">
            <v>4</v>
          </cell>
          <cell r="AG4821">
            <v>1</v>
          </cell>
          <cell r="AH4821">
            <v>5</v>
          </cell>
          <cell r="AI4821">
            <v>2</v>
          </cell>
          <cell r="AJ4821">
            <v>7</v>
          </cell>
          <cell r="AK4821">
            <v>4500006518</v>
          </cell>
          <cell r="AL4821">
            <v>1661.68</v>
          </cell>
          <cell r="AM4821">
            <v>657.75</v>
          </cell>
        </row>
        <row r="4822">
          <cell r="A4822">
            <v>301344</v>
          </cell>
          <cell r="B4822" t="str">
            <v>18.02.2010</v>
          </cell>
          <cell r="D4822">
            <v>6</v>
          </cell>
          <cell r="E4822" t="str">
            <v>Desktop Hardware</v>
          </cell>
          <cell r="G4822" t="str">
            <v>6PCS</v>
          </cell>
          <cell r="H4822" t="str">
            <v>Personal Computers</v>
          </cell>
          <cell r="I4822">
            <v>0</v>
          </cell>
          <cell r="J4822" t="str">
            <v>PC; Dell Optiplex 960</v>
          </cell>
          <cell r="K4822" t="str">
            <v>PC</v>
          </cell>
          <cell r="L4822" t="str">
            <v>Dell Optiplex 960</v>
          </cell>
          <cell r="O4822">
            <v>301344</v>
          </cell>
          <cell r="P4822" t="str">
            <v>4B5V32S</v>
          </cell>
          <cell r="Q4822">
            <v>32000</v>
          </cell>
          <cell r="R4822" t="str">
            <v>D0906</v>
          </cell>
          <cell r="S4822" t="str">
            <v>DZ00764</v>
          </cell>
          <cell r="T4822" t="str">
            <v>C17MR4</v>
          </cell>
          <cell r="U4822" t="str">
            <v>Canberra, 17 Moore Street, lvl 4</v>
          </cell>
          <cell r="V4822" t="str">
            <v>26.10.2011</v>
          </cell>
          <cell r="W4822" t="str">
            <v>SCAN12</v>
          </cell>
          <cell r="AA4822" t="str">
            <v>PSYS</v>
          </cell>
          <cell r="AB4822" t="str">
            <v>IT Services Group</v>
          </cell>
          <cell r="AD4822" t="str">
            <v>ACT</v>
          </cell>
          <cell r="AE4822">
            <v>4</v>
          </cell>
          <cell r="AG4822">
            <v>1</v>
          </cell>
          <cell r="AH4822">
            <v>5</v>
          </cell>
          <cell r="AI4822">
            <v>2</v>
          </cell>
          <cell r="AJ4822">
            <v>7</v>
          </cell>
          <cell r="AK4822">
            <v>4500006518</v>
          </cell>
          <cell r="AL4822">
            <v>1661.68</v>
          </cell>
          <cell r="AM4822">
            <v>657.75</v>
          </cell>
        </row>
        <row r="4823">
          <cell r="A4823">
            <v>301345</v>
          </cell>
          <cell r="B4823" t="str">
            <v>18.02.2010</v>
          </cell>
          <cell r="D4823">
            <v>6</v>
          </cell>
          <cell r="E4823" t="str">
            <v>Desktop Hardware</v>
          </cell>
          <cell r="G4823" t="str">
            <v>6PCS</v>
          </cell>
          <cell r="H4823" t="str">
            <v>Personal Computers</v>
          </cell>
          <cell r="I4823">
            <v>0</v>
          </cell>
          <cell r="J4823" t="str">
            <v>PC; Dell Optiplex 960</v>
          </cell>
          <cell r="K4823" t="str">
            <v>PC</v>
          </cell>
          <cell r="L4823" t="str">
            <v>Dell Optiplex 960</v>
          </cell>
          <cell r="O4823">
            <v>301345</v>
          </cell>
          <cell r="P4823" t="str">
            <v>1B5V32S</v>
          </cell>
          <cell r="Q4823">
            <v>32000</v>
          </cell>
          <cell r="R4823" t="str">
            <v>D0906</v>
          </cell>
          <cell r="S4823" t="str">
            <v>DZ00764</v>
          </cell>
          <cell r="T4823" t="str">
            <v>C16MT4</v>
          </cell>
          <cell r="U4823" t="str">
            <v>Canberra, 16 Mort Street, lvl 4</v>
          </cell>
          <cell r="V4823" t="str">
            <v>26.10.2011</v>
          </cell>
          <cell r="W4823" t="str">
            <v>SCAN12</v>
          </cell>
          <cell r="AA4823" t="str">
            <v>PSYS</v>
          </cell>
          <cell r="AB4823" t="str">
            <v>IT Services Group</v>
          </cell>
          <cell r="AD4823" t="str">
            <v>ACT</v>
          </cell>
          <cell r="AE4823">
            <v>4</v>
          </cell>
          <cell r="AG4823">
            <v>1</v>
          </cell>
          <cell r="AH4823">
            <v>5</v>
          </cell>
          <cell r="AI4823">
            <v>2</v>
          </cell>
          <cell r="AJ4823">
            <v>7</v>
          </cell>
          <cell r="AK4823">
            <v>4500006518</v>
          </cell>
          <cell r="AL4823">
            <v>1661.68</v>
          </cell>
          <cell r="AM4823">
            <v>657.75</v>
          </cell>
        </row>
        <row r="4824">
          <cell r="A4824">
            <v>301346</v>
          </cell>
          <cell r="B4824" t="str">
            <v>18.02.2010</v>
          </cell>
          <cell r="D4824">
            <v>6</v>
          </cell>
          <cell r="E4824" t="str">
            <v>Desktop Hardware</v>
          </cell>
          <cell r="G4824" t="str">
            <v>6PCS</v>
          </cell>
          <cell r="H4824" t="str">
            <v>Personal Computers</v>
          </cell>
          <cell r="I4824">
            <v>0</v>
          </cell>
          <cell r="J4824" t="str">
            <v>PC; Dell Optiplex 960</v>
          </cell>
          <cell r="K4824" t="str">
            <v>PC</v>
          </cell>
          <cell r="L4824" t="str">
            <v>Dell Optiplex 960</v>
          </cell>
          <cell r="O4824">
            <v>301346</v>
          </cell>
          <cell r="P4824" t="str">
            <v>CB5V32S</v>
          </cell>
          <cell r="Q4824">
            <v>32000</v>
          </cell>
          <cell r="R4824" t="str">
            <v>D0906</v>
          </cell>
          <cell r="S4824" t="str">
            <v>DZ00764</v>
          </cell>
          <cell r="T4824" t="str">
            <v>C16MT1</v>
          </cell>
          <cell r="U4824" t="str">
            <v>Canberra, 16 Mort Street, lvl 1</v>
          </cell>
          <cell r="V4824" t="str">
            <v>08.11.2011</v>
          </cell>
          <cell r="W4824" t="str">
            <v>SCAN12</v>
          </cell>
          <cell r="AA4824" t="str">
            <v>PSYS</v>
          </cell>
          <cell r="AB4824" t="str">
            <v>IT Services Group</v>
          </cell>
          <cell r="AD4824" t="str">
            <v>ACT</v>
          </cell>
          <cell r="AE4824">
            <v>4</v>
          </cell>
          <cell r="AG4824">
            <v>1</v>
          </cell>
          <cell r="AH4824">
            <v>5</v>
          </cell>
          <cell r="AI4824">
            <v>2</v>
          </cell>
          <cell r="AJ4824">
            <v>7</v>
          </cell>
          <cell r="AK4824">
            <v>4500006518</v>
          </cell>
          <cell r="AL4824">
            <v>1661.68</v>
          </cell>
          <cell r="AM4824">
            <v>657.75</v>
          </cell>
        </row>
        <row r="4825">
          <cell r="A4825">
            <v>301347</v>
          </cell>
          <cell r="B4825" t="str">
            <v>18.02.2010</v>
          </cell>
          <cell r="D4825">
            <v>6</v>
          </cell>
          <cell r="E4825" t="str">
            <v>Desktop Hardware</v>
          </cell>
          <cell r="G4825" t="str">
            <v>6PCS</v>
          </cell>
          <cell r="H4825" t="str">
            <v>Personal Computers</v>
          </cell>
          <cell r="I4825">
            <v>0</v>
          </cell>
          <cell r="J4825" t="str">
            <v>PC; Dell Optiplex 960</v>
          </cell>
          <cell r="K4825" t="str">
            <v>PC</v>
          </cell>
          <cell r="L4825" t="str">
            <v>Dell Optiplex 960</v>
          </cell>
          <cell r="O4825">
            <v>301347</v>
          </cell>
          <cell r="P4825" t="str">
            <v>DBSV32S</v>
          </cell>
          <cell r="Q4825">
            <v>32000</v>
          </cell>
          <cell r="R4825" t="str">
            <v>D0906</v>
          </cell>
          <cell r="S4825" t="str">
            <v>DZ00764</v>
          </cell>
          <cell r="T4825" t="str">
            <v>C17MR4</v>
          </cell>
          <cell r="U4825" t="str">
            <v>Canberra, 17 Moore Street, lvl 4</v>
          </cell>
          <cell r="V4825" t="str">
            <v>26.10.2011</v>
          </cell>
          <cell r="W4825" t="str">
            <v>SCAN12</v>
          </cell>
          <cell r="AA4825" t="str">
            <v>PSYS</v>
          </cell>
          <cell r="AB4825" t="str">
            <v>IT Services Group</v>
          </cell>
          <cell r="AD4825" t="str">
            <v>ACT</v>
          </cell>
          <cell r="AE4825">
            <v>4</v>
          </cell>
          <cell r="AG4825">
            <v>1</v>
          </cell>
          <cell r="AH4825">
            <v>5</v>
          </cell>
          <cell r="AI4825">
            <v>2</v>
          </cell>
          <cell r="AJ4825">
            <v>7</v>
          </cell>
          <cell r="AK4825">
            <v>4500006518</v>
          </cell>
          <cell r="AL4825">
            <v>1661.68</v>
          </cell>
          <cell r="AM4825">
            <v>657.75</v>
          </cell>
        </row>
        <row r="4826">
          <cell r="A4826">
            <v>301348</v>
          </cell>
          <cell r="B4826" t="str">
            <v>18.02.2010</v>
          </cell>
          <cell r="D4826">
            <v>6</v>
          </cell>
          <cell r="E4826" t="str">
            <v>Desktop Hardware</v>
          </cell>
          <cell r="G4826" t="str">
            <v>6PCS</v>
          </cell>
          <cell r="H4826" t="str">
            <v>Personal Computers</v>
          </cell>
          <cell r="I4826">
            <v>0</v>
          </cell>
          <cell r="J4826" t="str">
            <v>PC; Dell Optiplex 960</v>
          </cell>
          <cell r="K4826" t="str">
            <v>PC</v>
          </cell>
          <cell r="L4826" t="str">
            <v>Dell Optiplex 960</v>
          </cell>
          <cell r="O4826">
            <v>301348</v>
          </cell>
          <cell r="P4826" t="str">
            <v>6C5V32S</v>
          </cell>
          <cell r="Q4826">
            <v>32000</v>
          </cell>
          <cell r="R4826" t="str">
            <v>D0906</v>
          </cell>
          <cell r="S4826" t="str">
            <v>DZ00764</v>
          </cell>
          <cell r="T4826" t="str">
            <v>N255EL8</v>
          </cell>
          <cell r="U4826" t="str">
            <v>Sydney, 255 Elizabeth Street, lvl 8</v>
          </cell>
          <cell r="V4826" t="str">
            <v>11.10.2011</v>
          </cell>
          <cell r="W4826" t="str">
            <v>SCAN12</v>
          </cell>
          <cell r="AA4826" t="str">
            <v>PSYS</v>
          </cell>
          <cell r="AB4826" t="str">
            <v>IT Services Group</v>
          </cell>
          <cell r="AD4826" t="str">
            <v>NSW</v>
          </cell>
          <cell r="AE4826">
            <v>4</v>
          </cell>
          <cell r="AG4826">
            <v>1</v>
          </cell>
          <cell r="AH4826">
            <v>5</v>
          </cell>
          <cell r="AI4826">
            <v>2</v>
          </cell>
          <cell r="AJ4826">
            <v>7</v>
          </cell>
          <cell r="AK4826">
            <v>4500006518</v>
          </cell>
          <cell r="AL4826">
            <v>1661.68</v>
          </cell>
          <cell r="AM4826">
            <v>657.75</v>
          </cell>
        </row>
        <row r="4827">
          <cell r="A4827">
            <v>301349</v>
          </cell>
          <cell r="B4827" t="str">
            <v>18.02.2010</v>
          </cell>
          <cell r="D4827">
            <v>6</v>
          </cell>
          <cell r="E4827" t="str">
            <v>Desktop Hardware</v>
          </cell>
          <cell r="G4827" t="str">
            <v>6PCS</v>
          </cell>
          <cell r="H4827" t="str">
            <v>Personal Computers</v>
          </cell>
          <cell r="I4827">
            <v>0</v>
          </cell>
          <cell r="J4827" t="str">
            <v>PC; Dell Optiplex 960</v>
          </cell>
          <cell r="K4827" t="str">
            <v>PC</v>
          </cell>
          <cell r="L4827" t="str">
            <v>Dell Optiplex 960</v>
          </cell>
          <cell r="O4827">
            <v>301349</v>
          </cell>
          <cell r="P4827" t="str">
            <v>SC5V32S</v>
          </cell>
          <cell r="Q4827">
            <v>32000</v>
          </cell>
          <cell r="R4827" t="str">
            <v>D0906</v>
          </cell>
          <cell r="S4827" t="str">
            <v>DZ00764</v>
          </cell>
          <cell r="T4827" t="str">
            <v>C14MT5</v>
          </cell>
          <cell r="U4827" t="str">
            <v>Canberra, 14 Mort Street, lvl 5</v>
          </cell>
          <cell r="V4827" t="str">
            <v>08.11.2011</v>
          </cell>
          <cell r="W4827" t="str">
            <v>SCAN12</v>
          </cell>
          <cell r="AA4827" t="str">
            <v>PSYS</v>
          </cell>
          <cell r="AB4827" t="str">
            <v>IT Services Group</v>
          </cell>
          <cell r="AD4827" t="str">
            <v>ACT</v>
          </cell>
          <cell r="AE4827">
            <v>4</v>
          </cell>
          <cell r="AG4827">
            <v>1</v>
          </cell>
          <cell r="AH4827">
            <v>5</v>
          </cell>
          <cell r="AI4827">
            <v>2</v>
          </cell>
          <cell r="AJ4827">
            <v>7</v>
          </cell>
          <cell r="AK4827">
            <v>4500006518</v>
          </cell>
          <cell r="AL4827">
            <v>1661.68</v>
          </cell>
          <cell r="AM4827">
            <v>657.75</v>
          </cell>
        </row>
        <row r="4828">
          <cell r="A4828">
            <v>301350</v>
          </cell>
          <cell r="B4828" t="str">
            <v>18.02.2010</v>
          </cell>
          <cell r="D4828">
            <v>6</v>
          </cell>
          <cell r="E4828" t="str">
            <v>Desktop Hardware</v>
          </cell>
          <cell r="G4828" t="str">
            <v>6PCS</v>
          </cell>
          <cell r="H4828" t="str">
            <v>Personal Computers</v>
          </cell>
          <cell r="I4828">
            <v>0</v>
          </cell>
          <cell r="J4828" t="str">
            <v>PC; Dell Optiplex 960</v>
          </cell>
          <cell r="K4828" t="str">
            <v>PC</v>
          </cell>
          <cell r="L4828" t="str">
            <v>Dell Optiplex 960</v>
          </cell>
          <cell r="O4828">
            <v>301350</v>
          </cell>
          <cell r="P4828" t="str">
            <v>7C5V32S</v>
          </cell>
          <cell r="Q4828">
            <v>32000</v>
          </cell>
          <cell r="R4828" t="str">
            <v>D0906</v>
          </cell>
          <cell r="S4828" t="str">
            <v>DZ00764</v>
          </cell>
          <cell r="T4828" t="str">
            <v>C14MT4</v>
          </cell>
          <cell r="U4828" t="str">
            <v>Canberra, 14 Mort Street, lvl 4</v>
          </cell>
          <cell r="V4828" t="str">
            <v>26.10.2011</v>
          </cell>
          <cell r="W4828" t="str">
            <v>SCAN12</v>
          </cell>
          <cell r="AA4828" t="str">
            <v>PSYS</v>
          </cell>
          <cell r="AB4828" t="str">
            <v>IT Services Group</v>
          </cell>
          <cell r="AD4828" t="str">
            <v>ACT</v>
          </cell>
          <cell r="AE4828">
            <v>4</v>
          </cell>
          <cell r="AG4828">
            <v>1</v>
          </cell>
          <cell r="AH4828">
            <v>5</v>
          </cell>
          <cell r="AI4828">
            <v>2</v>
          </cell>
          <cell r="AJ4828">
            <v>7</v>
          </cell>
          <cell r="AK4828">
            <v>4500006518</v>
          </cell>
          <cell r="AL4828">
            <v>1661.68</v>
          </cell>
          <cell r="AM4828">
            <v>657.75</v>
          </cell>
        </row>
        <row r="4829">
          <cell r="A4829">
            <v>301351</v>
          </cell>
          <cell r="B4829" t="str">
            <v>18.02.2010</v>
          </cell>
          <cell r="D4829">
            <v>6</v>
          </cell>
          <cell r="E4829" t="str">
            <v>Desktop Hardware</v>
          </cell>
          <cell r="G4829" t="str">
            <v>6PCS</v>
          </cell>
          <cell r="H4829" t="str">
            <v>Personal Computers</v>
          </cell>
          <cell r="I4829">
            <v>0</v>
          </cell>
          <cell r="J4829" t="str">
            <v>PC; Dell Optiplex 960</v>
          </cell>
          <cell r="K4829" t="str">
            <v>PC</v>
          </cell>
          <cell r="L4829" t="str">
            <v>Dell Optiplex 960</v>
          </cell>
          <cell r="O4829">
            <v>301351</v>
          </cell>
          <cell r="P4829" t="str">
            <v>JB5V32S</v>
          </cell>
          <cell r="Q4829">
            <v>32000</v>
          </cell>
          <cell r="R4829" t="str">
            <v>D0906</v>
          </cell>
          <cell r="S4829" t="str">
            <v>DZ00764</v>
          </cell>
          <cell r="T4829" t="str">
            <v>C17MR5</v>
          </cell>
          <cell r="U4829" t="str">
            <v>Canberra, 17 Moore Street, lvl 5</v>
          </cell>
          <cell r="V4829" t="str">
            <v>26.10.2011</v>
          </cell>
          <cell r="W4829" t="str">
            <v>SCAN12</v>
          </cell>
          <cell r="AA4829" t="str">
            <v>PSYS</v>
          </cell>
          <cell r="AB4829" t="str">
            <v>IT Services Group</v>
          </cell>
          <cell r="AD4829" t="str">
            <v>ACT</v>
          </cell>
          <cell r="AE4829">
            <v>4</v>
          </cell>
          <cell r="AG4829">
            <v>1</v>
          </cell>
          <cell r="AH4829">
            <v>5</v>
          </cell>
          <cell r="AI4829">
            <v>2</v>
          </cell>
          <cell r="AJ4829">
            <v>7</v>
          </cell>
          <cell r="AK4829">
            <v>4500006518</v>
          </cell>
          <cell r="AL4829">
            <v>1661.68</v>
          </cell>
          <cell r="AM4829">
            <v>657.75</v>
          </cell>
        </row>
        <row r="4830">
          <cell r="A4830">
            <v>301352</v>
          </cell>
          <cell r="B4830" t="str">
            <v>18.02.2010</v>
          </cell>
          <cell r="D4830">
            <v>6</v>
          </cell>
          <cell r="E4830" t="str">
            <v>Desktop Hardware</v>
          </cell>
          <cell r="G4830" t="str">
            <v>6PCS</v>
          </cell>
          <cell r="H4830" t="str">
            <v>Personal Computers</v>
          </cell>
          <cell r="I4830">
            <v>0</v>
          </cell>
          <cell r="J4830" t="str">
            <v>PC; Dell Optiplex 960</v>
          </cell>
          <cell r="K4830" t="str">
            <v>PC</v>
          </cell>
          <cell r="L4830" t="str">
            <v>Dell Optiplex 960</v>
          </cell>
          <cell r="O4830">
            <v>301352</v>
          </cell>
          <cell r="P4830" t="str">
            <v>8C5V32S</v>
          </cell>
          <cell r="Q4830">
            <v>32000</v>
          </cell>
          <cell r="R4830" t="str">
            <v>D0906</v>
          </cell>
          <cell r="S4830" t="str">
            <v>DZ00764</v>
          </cell>
          <cell r="T4830" t="str">
            <v>C16MT1</v>
          </cell>
          <cell r="U4830" t="str">
            <v>Canberra, 16 Mort Street, lvl 1</v>
          </cell>
          <cell r="V4830" t="str">
            <v>09.11.2011</v>
          </cell>
          <cell r="W4830" t="str">
            <v>SCAN12</v>
          </cell>
          <cell r="AA4830" t="str">
            <v>PSYS</v>
          </cell>
          <cell r="AB4830" t="str">
            <v>IT Services Group</v>
          </cell>
          <cell r="AD4830" t="str">
            <v>ACT</v>
          </cell>
          <cell r="AE4830">
            <v>4</v>
          </cell>
          <cell r="AG4830">
            <v>1</v>
          </cell>
          <cell r="AH4830">
            <v>5</v>
          </cell>
          <cell r="AI4830">
            <v>2</v>
          </cell>
          <cell r="AJ4830">
            <v>7</v>
          </cell>
          <cell r="AK4830">
            <v>4500006518</v>
          </cell>
          <cell r="AL4830">
            <v>1661.68</v>
          </cell>
          <cell r="AM4830">
            <v>657.75</v>
          </cell>
        </row>
        <row r="4831">
          <cell r="A4831">
            <v>301353</v>
          </cell>
          <cell r="B4831" t="str">
            <v>18.02.2010</v>
          </cell>
          <cell r="D4831">
            <v>6</v>
          </cell>
          <cell r="E4831" t="str">
            <v>Desktop Hardware</v>
          </cell>
          <cell r="G4831" t="str">
            <v>6PCS</v>
          </cell>
          <cell r="H4831" t="str">
            <v>Personal Computers</v>
          </cell>
          <cell r="I4831">
            <v>0</v>
          </cell>
          <cell r="J4831" t="str">
            <v>PC; Dell Optiplex 960</v>
          </cell>
          <cell r="K4831" t="str">
            <v>PC</v>
          </cell>
          <cell r="L4831" t="str">
            <v>Dell Optiplex 960</v>
          </cell>
          <cell r="O4831">
            <v>301353</v>
          </cell>
          <cell r="P4831" t="str">
            <v>FB5V32S</v>
          </cell>
          <cell r="Q4831">
            <v>32000</v>
          </cell>
          <cell r="R4831" t="str">
            <v>D0906</v>
          </cell>
          <cell r="S4831" t="str">
            <v>DZ00764</v>
          </cell>
          <cell r="T4831" t="str">
            <v>C14MT6</v>
          </cell>
          <cell r="U4831" t="str">
            <v>Canberra, 14 Mort Street, lvl 6</v>
          </cell>
          <cell r="V4831" t="str">
            <v>08.11.2011</v>
          </cell>
          <cell r="W4831" t="str">
            <v>SCAN12</v>
          </cell>
          <cell r="AA4831" t="str">
            <v>PSYS</v>
          </cell>
          <cell r="AB4831" t="str">
            <v>IT Services Group</v>
          </cell>
          <cell r="AD4831" t="str">
            <v>ACT</v>
          </cell>
          <cell r="AE4831">
            <v>4</v>
          </cell>
          <cell r="AG4831">
            <v>1</v>
          </cell>
          <cell r="AH4831">
            <v>5</v>
          </cell>
          <cell r="AI4831">
            <v>2</v>
          </cell>
          <cell r="AJ4831">
            <v>7</v>
          </cell>
          <cell r="AK4831">
            <v>4500006518</v>
          </cell>
          <cell r="AL4831">
            <v>1661.68</v>
          </cell>
          <cell r="AM4831">
            <v>657.75</v>
          </cell>
        </row>
        <row r="4832">
          <cell r="A4832">
            <v>301354</v>
          </cell>
          <cell r="B4832" t="str">
            <v>18.02.2010</v>
          </cell>
          <cell r="D4832">
            <v>6</v>
          </cell>
          <cell r="E4832" t="str">
            <v>Desktop Hardware</v>
          </cell>
          <cell r="G4832" t="str">
            <v>6PCS</v>
          </cell>
          <cell r="H4832" t="str">
            <v>Personal Computers</v>
          </cell>
          <cell r="I4832">
            <v>0</v>
          </cell>
          <cell r="J4832" t="str">
            <v>PC; Dell Optiplex 960</v>
          </cell>
          <cell r="K4832" t="str">
            <v>PC</v>
          </cell>
          <cell r="L4832" t="str">
            <v>Dell Optiplex 960</v>
          </cell>
          <cell r="O4832">
            <v>301354</v>
          </cell>
          <cell r="P4832" t="str">
            <v>GC5V32S</v>
          </cell>
          <cell r="Q4832">
            <v>32000</v>
          </cell>
          <cell r="R4832" t="str">
            <v>D0906</v>
          </cell>
          <cell r="S4832" t="str">
            <v>DZ00764</v>
          </cell>
          <cell r="T4832" t="str">
            <v>C16MT5</v>
          </cell>
          <cell r="U4832" t="str">
            <v>Canberra, 16 Mort Street, lvl 5</v>
          </cell>
          <cell r="V4832" t="str">
            <v>09.11.2011</v>
          </cell>
          <cell r="W4832" t="str">
            <v>SCAN12</v>
          </cell>
          <cell r="AA4832" t="str">
            <v>PSYS</v>
          </cell>
          <cell r="AB4832" t="str">
            <v>IT Services Group</v>
          </cell>
          <cell r="AD4832" t="str">
            <v>ACT</v>
          </cell>
          <cell r="AE4832">
            <v>4</v>
          </cell>
          <cell r="AG4832">
            <v>1</v>
          </cell>
          <cell r="AH4832">
            <v>5</v>
          </cell>
          <cell r="AI4832">
            <v>2</v>
          </cell>
          <cell r="AJ4832">
            <v>7</v>
          </cell>
          <cell r="AK4832">
            <v>4500006518</v>
          </cell>
          <cell r="AL4832">
            <v>1661.68</v>
          </cell>
          <cell r="AM4832">
            <v>657.75</v>
          </cell>
        </row>
        <row r="4833">
          <cell r="A4833">
            <v>301355</v>
          </cell>
          <cell r="B4833" t="str">
            <v>18.02.2010</v>
          </cell>
          <cell r="D4833">
            <v>6</v>
          </cell>
          <cell r="E4833" t="str">
            <v>Desktop Hardware</v>
          </cell>
          <cell r="G4833" t="str">
            <v>6PCS</v>
          </cell>
          <cell r="H4833" t="str">
            <v>Personal Computers</v>
          </cell>
          <cell r="I4833">
            <v>0</v>
          </cell>
          <cell r="J4833" t="str">
            <v>PC; Dell Optiplex 960</v>
          </cell>
          <cell r="K4833" t="str">
            <v>PC</v>
          </cell>
          <cell r="L4833" t="str">
            <v>Dell Optiplex 960</v>
          </cell>
          <cell r="O4833">
            <v>301355</v>
          </cell>
          <cell r="P4833" t="str">
            <v>BC5V32S</v>
          </cell>
          <cell r="Q4833">
            <v>32000</v>
          </cell>
          <cell r="R4833" t="str">
            <v>D0906</v>
          </cell>
          <cell r="S4833" t="str">
            <v>DZ00764</v>
          </cell>
          <cell r="T4833" t="str">
            <v>C16MT2</v>
          </cell>
          <cell r="U4833" t="str">
            <v>Canberra, 16 Mort Street, lvl 2</v>
          </cell>
          <cell r="V4833" t="str">
            <v>27.10.2011</v>
          </cell>
          <cell r="W4833" t="str">
            <v>SCAN12</v>
          </cell>
          <cell r="AA4833" t="str">
            <v>PSYS</v>
          </cell>
          <cell r="AB4833" t="str">
            <v>IT Services Group</v>
          </cell>
          <cell r="AD4833" t="str">
            <v>ACT</v>
          </cell>
          <cell r="AE4833">
            <v>4</v>
          </cell>
          <cell r="AG4833">
            <v>1</v>
          </cell>
          <cell r="AH4833">
            <v>5</v>
          </cell>
          <cell r="AI4833">
            <v>2</v>
          </cell>
          <cell r="AJ4833">
            <v>7</v>
          </cell>
          <cell r="AK4833">
            <v>4500006518</v>
          </cell>
          <cell r="AL4833">
            <v>1661.67</v>
          </cell>
          <cell r="AM4833">
            <v>657.74</v>
          </cell>
        </row>
        <row r="4834">
          <cell r="A4834">
            <v>301356</v>
          </cell>
          <cell r="B4834" t="str">
            <v>18.02.2010</v>
          </cell>
          <cell r="D4834">
            <v>6</v>
          </cell>
          <cell r="E4834" t="str">
            <v>Desktop Hardware</v>
          </cell>
          <cell r="G4834" t="str">
            <v>6PCS</v>
          </cell>
          <cell r="H4834" t="str">
            <v>Personal Computers</v>
          </cell>
          <cell r="I4834">
            <v>0</v>
          </cell>
          <cell r="J4834" t="str">
            <v>PC; Dell Optiplex 960</v>
          </cell>
          <cell r="K4834" t="str">
            <v>PC</v>
          </cell>
          <cell r="L4834" t="str">
            <v>Dell Optiplex 960</v>
          </cell>
          <cell r="O4834">
            <v>301356</v>
          </cell>
          <cell r="P4834" t="str">
            <v>2C5V32S</v>
          </cell>
          <cell r="Q4834">
            <v>32000</v>
          </cell>
          <cell r="R4834" t="str">
            <v>D0906</v>
          </cell>
          <cell r="S4834" t="str">
            <v>DZ00764</v>
          </cell>
          <cell r="T4834" t="str">
            <v>C14MT5</v>
          </cell>
          <cell r="U4834" t="str">
            <v>Canberra, 14 Mort Street, lvl 5</v>
          </cell>
          <cell r="V4834" t="str">
            <v>08.11.2011</v>
          </cell>
          <cell r="W4834" t="str">
            <v>SCAN12</v>
          </cell>
          <cell r="AA4834" t="str">
            <v>PSYS</v>
          </cell>
          <cell r="AB4834" t="str">
            <v>IT Services Group</v>
          </cell>
          <cell r="AD4834" t="str">
            <v>ACT</v>
          </cell>
          <cell r="AE4834">
            <v>4</v>
          </cell>
          <cell r="AG4834">
            <v>1</v>
          </cell>
          <cell r="AH4834">
            <v>5</v>
          </cell>
          <cell r="AI4834">
            <v>2</v>
          </cell>
          <cell r="AJ4834">
            <v>7</v>
          </cell>
          <cell r="AK4834">
            <v>4500006518</v>
          </cell>
          <cell r="AL4834">
            <v>1661.69</v>
          </cell>
          <cell r="AM4834">
            <v>657.76</v>
          </cell>
        </row>
        <row r="4835">
          <cell r="A4835">
            <v>301357</v>
          </cell>
          <cell r="B4835" t="str">
            <v>18.02.2010</v>
          </cell>
          <cell r="D4835">
            <v>6</v>
          </cell>
          <cell r="E4835" t="str">
            <v>Desktop Hardware</v>
          </cell>
          <cell r="G4835" t="str">
            <v>6PCS</v>
          </cell>
          <cell r="H4835" t="str">
            <v>Personal Computers</v>
          </cell>
          <cell r="I4835">
            <v>0</v>
          </cell>
          <cell r="J4835" t="str">
            <v>PC; Dell Optiplex 960</v>
          </cell>
          <cell r="K4835" t="str">
            <v>PC</v>
          </cell>
          <cell r="L4835" t="str">
            <v>Dell Optiplex 960</v>
          </cell>
          <cell r="O4835">
            <v>301357</v>
          </cell>
          <cell r="P4835" t="str">
            <v>CC5V32S</v>
          </cell>
          <cell r="Q4835">
            <v>32000</v>
          </cell>
          <cell r="R4835" t="str">
            <v>D0906</v>
          </cell>
          <cell r="S4835" t="str">
            <v>DZ00764</v>
          </cell>
          <cell r="T4835" t="str">
            <v>C14MTG</v>
          </cell>
          <cell r="U4835" t="str">
            <v>Canberra, 14 Mort St, Ground Floor</v>
          </cell>
          <cell r="V4835" t="str">
            <v>21.09.2011</v>
          </cell>
          <cell r="W4835" t="str">
            <v>UPD12</v>
          </cell>
          <cell r="AA4835" t="str">
            <v>PSYS</v>
          </cell>
          <cell r="AB4835" t="str">
            <v>IT Services Group</v>
          </cell>
          <cell r="AD4835" t="str">
            <v>ACT</v>
          </cell>
          <cell r="AE4835">
            <v>4</v>
          </cell>
          <cell r="AG4835">
            <v>1</v>
          </cell>
          <cell r="AH4835">
            <v>5</v>
          </cell>
          <cell r="AI4835">
            <v>2</v>
          </cell>
          <cell r="AJ4835">
            <v>7</v>
          </cell>
          <cell r="AK4835">
            <v>4500006518</v>
          </cell>
          <cell r="AL4835">
            <v>1661.68</v>
          </cell>
          <cell r="AM4835">
            <v>657.75</v>
          </cell>
        </row>
        <row r="4836">
          <cell r="A4836">
            <v>301358</v>
          </cell>
          <cell r="B4836" t="str">
            <v>18.02.2010</v>
          </cell>
          <cell r="D4836">
            <v>6</v>
          </cell>
          <cell r="E4836" t="str">
            <v>Desktop Hardware</v>
          </cell>
          <cell r="G4836" t="str">
            <v>6PCS</v>
          </cell>
          <cell r="H4836" t="str">
            <v>Personal Computers</v>
          </cell>
          <cell r="I4836">
            <v>0</v>
          </cell>
          <cell r="J4836" t="str">
            <v>PC; Dell Optiplex 960</v>
          </cell>
          <cell r="K4836" t="str">
            <v>PC</v>
          </cell>
          <cell r="L4836" t="str">
            <v>Dell Optiplex 960</v>
          </cell>
          <cell r="O4836">
            <v>301358</v>
          </cell>
          <cell r="P4836" t="str">
            <v>HB5V32S</v>
          </cell>
          <cell r="Q4836">
            <v>32000</v>
          </cell>
          <cell r="R4836" t="str">
            <v>D0906</v>
          </cell>
          <cell r="S4836" t="str">
            <v>DZ00764</v>
          </cell>
          <cell r="T4836" t="str">
            <v>C50MA6</v>
          </cell>
          <cell r="U4836" t="str">
            <v>Canberra, 50 Marcus Clarke St, Lvl 6</v>
          </cell>
          <cell r="V4836" t="str">
            <v>24.10.2011</v>
          </cell>
          <cell r="W4836" t="str">
            <v>SCAN12</v>
          </cell>
          <cell r="AA4836" t="str">
            <v>PSYS</v>
          </cell>
          <cell r="AB4836" t="str">
            <v>IT Services Group</v>
          </cell>
          <cell r="AD4836" t="str">
            <v>ACT</v>
          </cell>
          <cell r="AE4836">
            <v>4</v>
          </cell>
          <cell r="AG4836">
            <v>1</v>
          </cell>
          <cell r="AH4836">
            <v>5</v>
          </cell>
          <cell r="AI4836">
            <v>2</v>
          </cell>
          <cell r="AJ4836">
            <v>7</v>
          </cell>
          <cell r="AK4836">
            <v>4500006518</v>
          </cell>
          <cell r="AL4836">
            <v>1661.68</v>
          </cell>
          <cell r="AM4836">
            <v>657.75</v>
          </cell>
        </row>
        <row r="4837">
          <cell r="A4837">
            <v>301359</v>
          </cell>
          <cell r="B4837" t="str">
            <v>18.02.2010</v>
          </cell>
          <cell r="D4837">
            <v>6</v>
          </cell>
          <cell r="E4837" t="str">
            <v>Desktop Hardware</v>
          </cell>
          <cell r="G4837" t="str">
            <v>6PCS</v>
          </cell>
          <cell r="H4837" t="str">
            <v>Personal Computers</v>
          </cell>
          <cell r="I4837">
            <v>0</v>
          </cell>
          <cell r="J4837" t="str">
            <v>PC; Dell Optiplex 960</v>
          </cell>
          <cell r="K4837" t="str">
            <v>PC</v>
          </cell>
          <cell r="L4837" t="str">
            <v>Dell Optiplex 960</v>
          </cell>
          <cell r="O4837">
            <v>301359</v>
          </cell>
          <cell r="P4837" t="str">
            <v>4C5V32S</v>
          </cell>
          <cell r="Q4837">
            <v>32000</v>
          </cell>
          <cell r="R4837" t="str">
            <v>D0906</v>
          </cell>
          <cell r="S4837" t="str">
            <v>DZ00764</v>
          </cell>
          <cell r="T4837" t="str">
            <v>C16MT5</v>
          </cell>
          <cell r="U4837" t="str">
            <v>Canberra, 16 Mort Street, lvl 5</v>
          </cell>
          <cell r="V4837" t="str">
            <v>09.11.2011</v>
          </cell>
          <cell r="W4837" t="str">
            <v>SCAN12</v>
          </cell>
          <cell r="AA4837" t="str">
            <v>PSYS</v>
          </cell>
          <cell r="AB4837" t="str">
            <v>IT Services Group</v>
          </cell>
          <cell r="AD4837" t="str">
            <v>ACT</v>
          </cell>
          <cell r="AE4837">
            <v>4</v>
          </cell>
          <cell r="AG4837">
            <v>1</v>
          </cell>
          <cell r="AH4837">
            <v>5</v>
          </cell>
          <cell r="AI4837">
            <v>2</v>
          </cell>
          <cell r="AJ4837">
            <v>7</v>
          </cell>
          <cell r="AK4837">
            <v>4500006518</v>
          </cell>
          <cell r="AL4837">
            <v>1661.68</v>
          </cell>
          <cell r="AM4837">
            <v>657.75</v>
          </cell>
        </row>
        <row r="4838">
          <cell r="A4838">
            <v>301360</v>
          </cell>
          <cell r="B4838" t="str">
            <v>18.02.2010</v>
          </cell>
          <cell r="D4838">
            <v>6</v>
          </cell>
          <cell r="E4838" t="str">
            <v>Desktop Hardware</v>
          </cell>
          <cell r="G4838" t="str">
            <v>6PCS</v>
          </cell>
          <cell r="H4838" t="str">
            <v>Personal Computers</v>
          </cell>
          <cell r="I4838">
            <v>0</v>
          </cell>
          <cell r="J4838" t="str">
            <v>PC; Dell Optiplex 960</v>
          </cell>
          <cell r="K4838" t="str">
            <v>PC</v>
          </cell>
          <cell r="L4838" t="str">
            <v>Dell Optiplex 960</v>
          </cell>
          <cell r="O4838">
            <v>301360</v>
          </cell>
          <cell r="P4838" t="str">
            <v>FC5V32S</v>
          </cell>
          <cell r="Q4838">
            <v>32000</v>
          </cell>
          <cell r="R4838" t="str">
            <v>D0906</v>
          </cell>
          <cell r="S4838" t="str">
            <v>DZ00764</v>
          </cell>
          <cell r="T4838" t="str">
            <v>C72NB3</v>
          </cell>
          <cell r="U4838" t="str">
            <v>Canberra, 72 Northbourne Ave, lvl 3</v>
          </cell>
          <cell r="V4838" t="str">
            <v>27.10.2011</v>
          </cell>
          <cell r="W4838" t="str">
            <v>SCAN12</v>
          </cell>
          <cell r="AA4838" t="str">
            <v>PSYS</v>
          </cell>
          <cell r="AB4838" t="str">
            <v>IT Services Group</v>
          </cell>
          <cell r="AD4838" t="str">
            <v>ACT</v>
          </cell>
          <cell r="AE4838">
            <v>4</v>
          </cell>
          <cell r="AG4838">
            <v>1</v>
          </cell>
          <cell r="AH4838">
            <v>5</v>
          </cell>
          <cell r="AI4838">
            <v>2</v>
          </cell>
          <cell r="AJ4838">
            <v>7</v>
          </cell>
          <cell r="AK4838">
            <v>4500006518</v>
          </cell>
          <cell r="AL4838">
            <v>1661.68</v>
          </cell>
          <cell r="AM4838">
            <v>657.75</v>
          </cell>
        </row>
        <row r="4839">
          <cell r="A4839">
            <v>301361</v>
          </cell>
          <cell r="B4839" t="str">
            <v>18.02.2010</v>
          </cell>
          <cell r="D4839">
            <v>6</v>
          </cell>
          <cell r="E4839" t="str">
            <v>Desktop Hardware</v>
          </cell>
          <cell r="G4839" t="str">
            <v>6PCS</v>
          </cell>
          <cell r="H4839" t="str">
            <v>Personal Computers</v>
          </cell>
          <cell r="I4839">
            <v>0</v>
          </cell>
          <cell r="J4839" t="str">
            <v>PC; Dell Optiplex 960</v>
          </cell>
          <cell r="K4839" t="str">
            <v>PC</v>
          </cell>
          <cell r="L4839" t="str">
            <v>Dell Optiplex 960</v>
          </cell>
          <cell r="O4839">
            <v>301361</v>
          </cell>
          <cell r="P4839" t="str">
            <v>3C5V32S</v>
          </cell>
          <cell r="Q4839">
            <v>32000</v>
          </cell>
          <cell r="R4839" t="str">
            <v>D0906</v>
          </cell>
          <cell r="S4839" t="str">
            <v>DZ00764</v>
          </cell>
          <cell r="T4839" t="str">
            <v>C16MT5</v>
          </cell>
          <cell r="U4839" t="str">
            <v>Canberra, 16 Mort Street, lvl 5</v>
          </cell>
          <cell r="V4839" t="str">
            <v>09.11.2011</v>
          </cell>
          <cell r="W4839" t="str">
            <v>SCAN12</v>
          </cell>
          <cell r="AA4839" t="str">
            <v>PSYS</v>
          </cell>
          <cell r="AB4839" t="str">
            <v>IT Services Group</v>
          </cell>
          <cell r="AD4839" t="str">
            <v>ACT</v>
          </cell>
          <cell r="AE4839">
            <v>4</v>
          </cell>
          <cell r="AG4839">
            <v>1</v>
          </cell>
          <cell r="AH4839">
            <v>5</v>
          </cell>
          <cell r="AI4839">
            <v>2</v>
          </cell>
          <cell r="AJ4839">
            <v>7</v>
          </cell>
          <cell r="AK4839">
            <v>4500006518</v>
          </cell>
          <cell r="AL4839">
            <v>1661.68</v>
          </cell>
          <cell r="AM4839">
            <v>657.75</v>
          </cell>
        </row>
        <row r="4840">
          <cell r="A4840">
            <v>301362</v>
          </cell>
          <cell r="B4840" t="str">
            <v>18.02.2010</v>
          </cell>
          <cell r="D4840">
            <v>6</v>
          </cell>
          <cell r="E4840" t="str">
            <v>Desktop Hardware</v>
          </cell>
          <cell r="G4840" t="str">
            <v>6PCS</v>
          </cell>
          <cell r="H4840" t="str">
            <v>Personal Computers</v>
          </cell>
          <cell r="I4840">
            <v>0</v>
          </cell>
          <cell r="J4840" t="str">
            <v>PC; Dell Optiplex 960</v>
          </cell>
          <cell r="K4840" t="str">
            <v>PC</v>
          </cell>
          <cell r="L4840" t="str">
            <v>Dell Optiplex 960</v>
          </cell>
          <cell r="O4840">
            <v>301362</v>
          </cell>
          <cell r="P4840" t="str">
            <v>1C5V32S</v>
          </cell>
          <cell r="Q4840">
            <v>32000</v>
          </cell>
          <cell r="R4840" t="str">
            <v>D0906</v>
          </cell>
          <cell r="S4840" t="str">
            <v>DZ00764</v>
          </cell>
          <cell r="T4840" t="str">
            <v>C14MT5</v>
          </cell>
          <cell r="U4840" t="str">
            <v>Canberra, 14 Mort Street, lvl 5</v>
          </cell>
          <cell r="V4840" t="str">
            <v>08.11.2011</v>
          </cell>
          <cell r="W4840" t="str">
            <v>SCAN12</v>
          </cell>
          <cell r="AA4840" t="str">
            <v>PSYS</v>
          </cell>
          <cell r="AB4840" t="str">
            <v>IT Services Group</v>
          </cell>
          <cell r="AD4840" t="str">
            <v>ACT</v>
          </cell>
          <cell r="AE4840">
            <v>4</v>
          </cell>
          <cell r="AG4840">
            <v>1</v>
          </cell>
          <cell r="AH4840">
            <v>5</v>
          </cell>
          <cell r="AI4840">
            <v>2</v>
          </cell>
          <cell r="AJ4840">
            <v>7</v>
          </cell>
          <cell r="AK4840">
            <v>4500006518</v>
          </cell>
          <cell r="AL4840">
            <v>1661.68</v>
          </cell>
          <cell r="AM4840">
            <v>657.75</v>
          </cell>
        </row>
        <row r="4841">
          <cell r="A4841">
            <v>301363</v>
          </cell>
          <cell r="B4841" t="str">
            <v>18.02.2010</v>
          </cell>
          <cell r="D4841">
            <v>6</v>
          </cell>
          <cell r="E4841" t="str">
            <v>Desktop Hardware</v>
          </cell>
          <cell r="G4841" t="str">
            <v>6PCS</v>
          </cell>
          <cell r="H4841" t="str">
            <v>Personal Computers</v>
          </cell>
          <cell r="I4841">
            <v>0</v>
          </cell>
          <cell r="J4841" t="str">
            <v>PC; Dell Optiplex 960</v>
          </cell>
          <cell r="K4841" t="str">
            <v>PC</v>
          </cell>
          <cell r="L4841" t="str">
            <v>Dell Optiplex 960</v>
          </cell>
          <cell r="O4841">
            <v>301363</v>
          </cell>
          <cell r="P4841" t="str">
            <v>DC5V32S</v>
          </cell>
          <cell r="Q4841">
            <v>32000</v>
          </cell>
          <cell r="R4841" t="str">
            <v>D0906</v>
          </cell>
          <cell r="S4841" t="str">
            <v>DZ00764</v>
          </cell>
          <cell r="T4841" t="str">
            <v>T188CL11</v>
          </cell>
          <cell r="U4841" t="str">
            <v>Hobart, 188 Collins St, lvl 11</v>
          </cell>
          <cell r="V4841" t="str">
            <v>27.10.2011</v>
          </cell>
          <cell r="W4841" t="str">
            <v>SCAN12</v>
          </cell>
          <cell r="AA4841" t="str">
            <v>PSYS</v>
          </cell>
          <cell r="AB4841" t="str">
            <v>IT Services Group</v>
          </cell>
          <cell r="AD4841" t="str">
            <v>TAS</v>
          </cell>
          <cell r="AE4841">
            <v>4</v>
          </cell>
          <cell r="AG4841">
            <v>1</v>
          </cell>
          <cell r="AH4841">
            <v>5</v>
          </cell>
          <cell r="AI4841">
            <v>2</v>
          </cell>
          <cell r="AJ4841">
            <v>7</v>
          </cell>
          <cell r="AK4841">
            <v>4500006518</v>
          </cell>
          <cell r="AL4841">
            <v>1661.68</v>
          </cell>
          <cell r="AM4841">
            <v>657.75</v>
          </cell>
        </row>
        <row r="4842">
          <cell r="A4842">
            <v>301364</v>
          </cell>
          <cell r="B4842" t="str">
            <v>18.02.2010</v>
          </cell>
          <cell r="D4842">
            <v>6</v>
          </cell>
          <cell r="E4842" t="str">
            <v>Desktop Hardware</v>
          </cell>
          <cell r="G4842" t="str">
            <v>6PCS</v>
          </cell>
          <cell r="H4842" t="str">
            <v>Personal Computers</v>
          </cell>
          <cell r="I4842">
            <v>0</v>
          </cell>
          <cell r="J4842" t="str">
            <v>PC; Dell Optiplex 960</v>
          </cell>
          <cell r="K4842" t="str">
            <v>PC</v>
          </cell>
          <cell r="L4842" t="str">
            <v>Dell Optiplex 960</v>
          </cell>
          <cell r="O4842">
            <v>301364</v>
          </cell>
          <cell r="P4842" t="str">
            <v>GB5V32S</v>
          </cell>
          <cell r="Q4842">
            <v>32000</v>
          </cell>
          <cell r="R4842" t="str">
            <v>D0906</v>
          </cell>
          <cell r="S4842" t="str">
            <v>DZ00764</v>
          </cell>
          <cell r="T4842" t="str">
            <v>C16MT1</v>
          </cell>
          <cell r="U4842" t="str">
            <v>Canberra, 16 Mort Street, lvl 1</v>
          </cell>
          <cell r="V4842" t="str">
            <v>09.11.2011</v>
          </cell>
          <cell r="W4842" t="str">
            <v>SCAN12</v>
          </cell>
          <cell r="AA4842" t="str">
            <v>PSYS</v>
          </cell>
          <cell r="AB4842" t="str">
            <v>IT Services Group</v>
          </cell>
          <cell r="AD4842" t="str">
            <v>ACT</v>
          </cell>
          <cell r="AE4842">
            <v>4</v>
          </cell>
          <cell r="AG4842">
            <v>1</v>
          </cell>
          <cell r="AH4842">
            <v>5</v>
          </cell>
          <cell r="AI4842">
            <v>2</v>
          </cell>
          <cell r="AJ4842">
            <v>7</v>
          </cell>
          <cell r="AK4842">
            <v>4500006518</v>
          </cell>
          <cell r="AL4842">
            <v>1661.68</v>
          </cell>
          <cell r="AM4842">
            <v>657.75</v>
          </cell>
        </row>
        <row r="4843">
          <cell r="A4843">
            <v>301365</v>
          </cell>
          <cell r="B4843" t="str">
            <v>18.02.2010</v>
          </cell>
          <cell r="D4843">
            <v>6</v>
          </cell>
          <cell r="E4843" t="str">
            <v>Desktop Hardware</v>
          </cell>
          <cell r="G4843" t="str">
            <v>6PCS</v>
          </cell>
          <cell r="H4843" t="str">
            <v>Personal Computers</v>
          </cell>
          <cell r="I4843">
            <v>0</v>
          </cell>
          <cell r="J4843" t="str">
            <v>PC; Dell Optiplex 960</v>
          </cell>
          <cell r="K4843" t="str">
            <v>PC</v>
          </cell>
          <cell r="L4843" t="str">
            <v>Dell Optiplex 960</v>
          </cell>
          <cell r="O4843">
            <v>301365</v>
          </cell>
          <cell r="P4843" t="str">
            <v>9C5V32S</v>
          </cell>
          <cell r="Q4843">
            <v>32000</v>
          </cell>
          <cell r="R4843" t="str">
            <v>D0906</v>
          </cell>
          <cell r="S4843" t="str">
            <v>DZ00764</v>
          </cell>
          <cell r="T4843" t="str">
            <v>C17MR4</v>
          </cell>
          <cell r="U4843" t="str">
            <v>Canberra, 17 Moore Street, lvl 4</v>
          </cell>
          <cell r="V4843" t="str">
            <v>26.10.2011</v>
          </cell>
          <cell r="W4843" t="str">
            <v>SCAN12</v>
          </cell>
          <cell r="AA4843" t="str">
            <v>PSYS</v>
          </cell>
          <cell r="AB4843" t="str">
            <v>IT Services Group</v>
          </cell>
          <cell r="AD4843" t="str">
            <v>ACT</v>
          </cell>
          <cell r="AE4843">
            <v>4</v>
          </cell>
          <cell r="AG4843">
            <v>1</v>
          </cell>
          <cell r="AH4843">
            <v>5</v>
          </cell>
          <cell r="AI4843">
            <v>2</v>
          </cell>
          <cell r="AJ4843">
            <v>7</v>
          </cell>
          <cell r="AK4843">
            <v>4500006518</v>
          </cell>
          <cell r="AL4843">
            <v>1661.68</v>
          </cell>
          <cell r="AM4843">
            <v>657.75</v>
          </cell>
        </row>
        <row r="4844">
          <cell r="A4844">
            <v>301366</v>
          </cell>
          <cell r="B4844" t="str">
            <v>18.02.2010</v>
          </cell>
          <cell r="D4844">
            <v>6</v>
          </cell>
          <cell r="E4844" t="str">
            <v>Desktop Hardware</v>
          </cell>
          <cell r="G4844" t="str">
            <v>6PCS</v>
          </cell>
          <cell r="H4844" t="str">
            <v>Personal Computers</v>
          </cell>
          <cell r="I4844">
            <v>0</v>
          </cell>
          <cell r="J4844" t="str">
            <v>PC; Dell Optiplex 960</v>
          </cell>
          <cell r="K4844" t="str">
            <v>PC</v>
          </cell>
          <cell r="L4844" t="str">
            <v>Dell Optiplex 960</v>
          </cell>
          <cell r="O4844">
            <v>301366</v>
          </cell>
          <cell r="P4844" t="str">
            <v>4D5V32S</v>
          </cell>
          <cell r="Q4844">
            <v>32000</v>
          </cell>
          <cell r="R4844" t="str">
            <v>D0906</v>
          </cell>
          <cell r="S4844" t="str">
            <v>DZ00764</v>
          </cell>
          <cell r="T4844" t="str">
            <v>C16MT1</v>
          </cell>
          <cell r="U4844" t="str">
            <v>Canberra, 16 Mort Street, lvl 1</v>
          </cell>
          <cell r="V4844" t="str">
            <v>09.11.2011</v>
          </cell>
          <cell r="W4844" t="str">
            <v>SCAN12</v>
          </cell>
          <cell r="AA4844" t="str">
            <v>PSYS</v>
          </cell>
          <cell r="AB4844" t="str">
            <v>IT Services Group</v>
          </cell>
          <cell r="AD4844" t="str">
            <v>ACT</v>
          </cell>
          <cell r="AE4844">
            <v>4</v>
          </cell>
          <cell r="AG4844">
            <v>1</v>
          </cell>
          <cell r="AH4844">
            <v>5</v>
          </cell>
          <cell r="AI4844">
            <v>2</v>
          </cell>
          <cell r="AJ4844">
            <v>7</v>
          </cell>
          <cell r="AK4844">
            <v>4500006518</v>
          </cell>
          <cell r="AL4844">
            <v>1661.68</v>
          </cell>
          <cell r="AM4844">
            <v>657.75</v>
          </cell>
        </row>
        <row r="4845">
          <cell r="A4845">
            <v>301367</v>
          </cell>
          <cell r="B4845" t="str">
            <v>18.02.2010</v>
          </cell>
          <cell r="D4845">
            <v>6</v>
          </cell>
          <cell r="E4845" t="str">
            <v>Desktop Hardware</v>
          </cell>
          <cell r="G4845" t="str">
            <v>6PCS</v>
          </cell>
          <cell r="H4845" t="str">
            <v>Personal Computers</v>
          </cell>
          <cell r="I4845">
            <v>0</v>
          </cell>
          <cell r="J4845" t="str">
            <v>PC; Dell Optiplex 960</v>
          </cell>
          <cell r="K4845" t="str">
            <v>PC</v>
          </cell>
          <cell r="L4845" t="str">
            <v>Dell Optiplex 960</v>
          </cell>
          <cell r="O4845">
            <v>301367</v>
          </cell>
          <cell r="P4845" t="str">
            <v>1D5V32S</v>
          </cell>
          <cell r="Q4845">
            <v>32000</v>
          </cell>
          <cell r="R4845" t="str">
            <v>D0906</v>
          </cell>
          <cell r="S4845" t="str">
            <v>DZ00764</v>
          </cell>
          <cell r="T4845" t="str">
            <v>C17MR5</v>
          </cell>
          <cell r="U4845" t="str">
            <v>Canberra, 17 Moore Street, lvl 5</v>
          </cell>
          <cell r="V4845" t="str">
            <v>26.10.2011</v>
          </cell>
          <cell r="W4845" t="str">
            <v>SCAN12</v>
          </cell>
          <cell r="AA4845" t="str">
            <v>PSYS</v>
          </cell>
          <cell r="AB4845" t="str">
            <v>IT Services Group</v>
          </cell>
          <cell r="AD4845" t="str">
            <v>ACT</v>
          </cell>
          <cell r="AE4845">
            <v>4</v>
          </cell>
          <cell r="AG4845">
            <v>1</v>
          </cell>
          <cell r="AH4845">
            <v>5</v>
          </cell>
          <cell r="AI4845">
            <v>2</v>
          </cell>
          <cell r="AJ4845">
            <v>7</v>
          </cell>
          <cell r="AK4845">
            <v>4500006518</v>
          </cell>
          <cell r="AL4845">
            <v>1661.68</v>
          </cell>
          <cell r="AM4845">
            <v>657.75</v>
          </cell>
        </row>
        <row r="4846">
          <cell r="A4846">
            <v>301368</v>
          </cell>
          <cell r="B4846" t="str">
            <v>18.02.2010</v>
          </cell>
          <cell r="D4846">
            <v>6</v>
          </cell>
          <cell r="E4846" t="str">
            <v>Desktop Hardware</v>
          </cell>
          <cell r="G4846" t="str">
            <v>6PCS</v>
          </cell>
          <cell r="H4846" t="str">
            <v>Personal Computers</v>
          </cell>
          <cell r="I4846">
            <v>0</v>
          </cell>
          <cell r="J4846" t="str">
            <v>PC; Dell Optiplex 960</v>
          </cell>
          <cell r="K4846" t="str">
            <v>PC</v>
          </cell>
          <cell r="L4846" t="str">
            <v>Dell Optiplex 960</v>
          </cell>
          <cell r="O4846">
            <v>301368</v>
          </cell>
          <cell r="P4846" t="str">
            <v>7D5V32S</v>
          </cell>
          <cell r="Q4846">
            <v>32000</v>
          </cell>
          <cell r="R4846" t="str">
            <v>D0906</v>
          </cell>
          <cell r="S4846" t="str">
            <v>DZ00764</v>
          </cell>
          <cell r="T4846" t="str">
            <v>C72NB5</v>
          </cell>
          <cell r="U4846" t="str">
            <v>Canberra, 72 Northbourne Ave, lvl 5</v>
          </cell>
          <cell r="V4846" t="str">
            <v>27.10.2011</v>
          </cell>
          <cell r="W4846" t="str">
            <v>SCAN12</v>
          </cell>
          <cell r="AA4846" t="str">
            <v>PSYS</v>
          </cell>
          <cell r="AB4846" t="str">
            <v>IT Services Group</v>
          </cell>
          <cell r="AD4846" t="str">
            <v>ACT</v>
          </cell>
          <cell r="AE4846">
            <v>4</v>
          </cell>
          <cell r="AG4846">
            <v>1</v>
          </cell>
          <cell r="AH4846">
            <v>5</v>
          </cell>
          <cell r="AI4846">
            <v>2</v>
          </cell>
          <cell r="AJ4846">
            <v>7</v>
          </cell>
          <cell r="AK4846">
            <v>4500006518</v>
          </cell>
          <cell r="AL4846">
            <v>1661.68</v>
          </cell>
          <cell r="AM4846">
            <v>657.75</v>
          </cell>
        </row>
        <row r="4847">
          <cell r="A4847">
            <v>301369</v>
          </cell>
          <cell r="B4847" t="str">
            <v>18.02.2010</v>
          </cell>
          <cell r="D4847">
            <v>6</v>
          </cell>
          <cell r="E4847" t="str">
            <v>Desktop Hardware</v>
          </cell>
          <cell r="G4847" t="str">
            <v>6PCS</v>
          </cell>
          <cell r="H4847" t="str">
            <v>Personal Computers</v>
          </cell>
          <cell r="I4847">
            <v>0</v>
          </cell>
          <cell r="J4847" t="str">
            <v>PC; Dell Optiplex 960</v>
          </cell>
          <cell r="K4847" t="str">
            <v>PC</v>
          </cell>
          <cell r="L4847" t="str">
            <v>Dell Optiplex 960</v>
          </cell>
          <cell r="O4847">
            <v>301369</v>
          </cell>
          <cell r="P4847" t="str">
            <v>5D5V32S</v>
          </cell>
          <cell r="Q4847">
            <v>32000</v>
          </cell>
          <cell r="R4847" t="str">
            <v>D0906</v>
          </cell>
          <cell r="S4847" t="str">
            <v>DZ00764</v>
          </cell>
          <cell r="T4847" t="str">
            <v>C16MT2</v>
          </cell>
          <cell r="U4847" t="str">
            <v>Canberra, 16 Mort Street, lvl 2</v>
          </cell>
          <cell r="V4847" t="str">
            <v>27.10.2011</v>
          </cell>
          <cell r="W4847" t="str">
            <v>SCAN12</v>
          </cell>
          <cell r="AA4847" t="str">
            <v>PSYS</v>
          </cell>
          <cell r="AB4847" t="str">
            <v>IT Services Group</v>
          </cell>
          <cell r="AD4847" t="str">
            <v>ACT</v>
          </cell>
          <cell r="AE4847">
            <v>4</v>
          </cell>
          <cell r="AG4847">
            <v>1</v>
          </cell>
          <cell r="AH4847">
            <v>5</v>
          </cell>
          <cell r="AI4847">
            <v>2</v>
          </cell>
          <cell r="AJ4847">
            <v>7</v>
          </cell>
          <cell r="AK4847">
            <v>4500006518</v>
          </cell>
          <cell r="AL4847">
            <v>1661.68</v>
          </cell>
          <cell r="AM4847">
            <v>657.75</v>
          </cell>
        </row>
        <row r="4848">
          <cell r="A4848">
            <v>301370</v>
          </cell>
          <cell r="B4848" t="str">
            <v>18.02.2010</v>
          </cell>
          <cell r="D4848">
            <v>6</v>
          </cell>
          <cell r="E4848" t="str">
            <v>Desktop Hardware</v>
          </cell>
          <cell r="G4848" t="str">
            <v>6PCS</v>
          </cell>
          <cell r="H4848" t="str">
            <v>Personal Computers</v>
          </cell>
          <cell r="I4848">
            <v>0</v>
          </cell>
          <cell r="J4848" t="str">
            <v>PC; Dell Optiplex 960</v>
          </cell>
          <cell r="K4848" t="str">
            <v>PC</v>
          </cell>
          <cell r="L4848" t="str">
            <v>Dell Optiplex 960</v>
          </cell>
          <cell r="O4848">
            <v>301370</v>
          </cell>
          <cell r="P4848" t="str">
            <v>8D5V32S</v>
          </cell>
          <cell r="Q4848">
            <v>32000</v>
          </cell>
          <cell r="R4848" t="str">
            <v>D0906</v>
          </cell>
          <cell r="S4848" t="str">
            <v>DZ00764</v>
          </cell>
          <cell r="T4848" t="str">
            <v>C16MT3</v>
          </cell>
          <cell r="U4848" t="str">
            <v>Canberra, 16 Mort Street, lvl 3</v>
          </cell>
          <cell r="V4848" t="str">
            <v>27.10.2011</v>
          </cell>
          <cell r="W4848" t="str">
            <v>SCAN12</v>
          </cell>
          <cell r="AA4848" t="str">
            <v>PSYS</v>
          </cell>
          <cell r="AB4848" t="str">
            <v>IT Services Group</v>
          </cell>
          <cell r="AD4848" t="str">
            <v>ACT</v>
          </cell>
          <cell r="AE4848">
            <v>4</v>
          </cell>
          <cell r="AG4848">
            <v>1</v>
          </cell>
          <cell r="AH4848">
            <v>5</v>
          </cell>
          <cell r="AI4848">
            <v>2</v>
          </cell>
          <cell r="AJ4848">
            <v>7</v>
          </cell>
          <cell r="AK4848">
            <v>4500006518</v>
          </cell>
          <cell r="AL4848">
            <v>1661.68</v>
          </cell>
          <cell r="AM4848">
            <v>657.75</v>
          </cell>
        </row>
        <row r="4849">
          <cell r="A4849">
            <v>301371</v>
          </cell>
          <cell r="B4849" t="str">
            <v>18.02.2010</v>
          </cell>
          <cell r="D4849">
            <v>6</v>
          </cell>
          <cell r="E4849" t="str">
            <v>Desktop Hardware</v>
          </cell>
          <cell r="G4849" t="str">
            <v>6PCS</v>
          </cell>
          <cell r="H4849" t="str">
            <v>Personal Computers</v>
          </cell>
          <cell r="I4849">
            <v>0</v>
          </cell>
          <cell r="J4849" t="str">
            <v>PC; Dell Optiplex 960</v>
          </cell>
          <cell r="K4849" t="str">
            <v>PC</v>
          </cell>
          <cell r="L4849" t="str">
            <v>Dell Optiplex 960</v>
          </cell>
          <cell r="O4849">
            <v>301371</v>
          </cell>
          <cell r="P4849" t="str">
            <v>6D5V32S</v>
          </cell>
          <cell r="Q4849">
            <v>32000</v>
          </cell>
          <cell r="R4849" t="str">
            <v>D0906</v>
          </cell>
          <cell r="S4849" t="str">
            <v>DZ00764</v>
          </cell>
          <cell r="T4849" t="str">
            <v>C16MT1</v>
          </cell>
          <cell r="U4849" t="str">
            <v>Canberra, 16 Mort Street, lvl 1</v>
          </cell>
          <cell r="V4849" t="str">
            <v>09.11.2011</v>
          </cell>
          <cell r="W4849" t="str">
            <v>SCAN12</v>
          </cell>
          <cell r="AA4849" t="str">
            <v>PSYS</v>
          </cell>
          <cell r="AB4849" t="str">
            <v>IT Services Group</v>
          </cell>
          <cell r="AD4849" t="str">
            <v>ACT</v>
          </cell>
          <cell r="AE4849">
            <v>4</v>
          </cell>
          <cell r="AG4849">
            <v>1</v>
          </cell>
          <cell r="AH4849">
            <v>5</v>
          </cell>
          <cell r="AI4849">
            <v>2</v>
          </cell>
          <cell r="AJ4849">
            <v>7</v>
          </cell>
          <cell r="AK4849">
            <v>4500006518</v>
          </cell>
          <cell r="AL4849">
            <v>1661.68</v>
          </cell>
          <cell r="AM4849">
            <v>657.75</v>
          </cell>
        </row>
        <row r="4850">
          <cell r="A4850">
            <v>301372</v>
          </cell>
          <cell r="B4850" t="str">
            <v>18.02.2010</v>
          </cell>
          <cell r="D4850">
            <v>6</v>
          </cell>
          <cell r="E4850" t="str">
            <v>Desktop Hardware</v>
          </cell>
          <cell r="G4850" t="str">
            <v>6PCS</v>
          </cell>
          <cell r="H4850" t="str">
            <v>Personal Computers</v>
          </cell>
          <cell r="I4850">
            <v>0</v>
          </cell>
          <cell r="J4850" t="str">
            <v>PC; Dell Optiplex 960</v>
          </cell>
          <cell r="K4850" t="str">
            <v>PC</v>
          </cell>
          <cell r="L4850" t="str">
            <v>Dell Optiplex 960</v>
          </cell>
          <cell r="O4850">
            <v>301372</v>
          </cell>
          <cell r="P4850" t="str">
            <v>3D5V32S</v>
          </cell>
          <cell r="Q4850">
            <v>32000</v>
          </cell>
          <cell r="R4850" t="str">
            <v>D0906</v>
          </cell>
          <cell r="S4850" t="str">
            <v>DZ00764</v>
          </cell>
          <cell r="T4850" t="str">
            <v>C14MT4</v>
          </cell>
          <cell r="U4850" t="str">
            <v>Canberra, 14 Mort Street, lvl 4</v>
          </cell>
          <cell r="V4850" t="str">
            <v>26.10.2011</v>
          </cell>
          <cell r="W4850" t="str">
            <v>SCAN12</v>
          </cell>
          <cell r="AA4850" t="str">
            <v>PSYS</v>
          </cell>
          <cell r="AB4850" t="str">
            <v>IT Services Group</v>
          </cell>
          <cell r="AD4850" t="str">
            <v>ACT</v>
          </cell>
          <cell r="AE4850">
            <v>4</v>
          </cell>
          <cell r="AG4850">
            <v>1</v>
          </cell>
          <cell r="AH4850">
            <v>5</v>
          </cell>
          <cell r="AI4850">
            <v>2</v>
          </cell>
          <cell r="AJ4850">
            <v>7</v>
          </cell>
          <cell r="AK4850">
            <v>4500006518</v>
          </cell>
          <cell r="AL4850">
            <v>1661.68</v>
          </cell>
          <cell r="AM4850">
            <v>657.75</v>
          </cell>
        </row>
        <row r="4851">
          <cell r="A4851">
            <v>301373</v>
          </cell>
          <cell r="B4851" t="str">
            <v>18.02.2010</v>
          </cell>
          <cell r="D4851">
            <v>6</v>
          </cell>
          <cell r="E4851" t="str">
            <v>Desktop Hardware</v>
          </cell>
          <cell r="G4851" t="str">
            <v>6PCS</v>
          </cell>
          <cell r="H4851" t="str">
            <v>Personal Computers</v>
          </cell>
          <cell r="I4851">
            <v>0</v>
          </cell>
          <cell r="J4851" t="str">
            <v>PC; Dell Optiplex 960</v>
          </cell>
          <cell r="K4851" t="str">
            <v>PC</v>
          </cell>
          <cell r="L4851" t="str">
            <v>Dell Optiplex 960</v>
          </cell>
          <cell r="O4851">
            <v>301373</v>
          </cell>
          <cell r="P4851" t="str">
            <v>HD5V32S</v>
          </cell>
          <cell r="Q4851">
            <v>32000</v>
          </cell>
          <cell r="R4851" t="str">
            <v>D0906</v>
          </cell>
          <cell r="S4851" t="str">
            <v>DZ00764</v>
          </cell>
          <cell r="T4851" t="str">
            <v>S1BRFW</v>
          </cell>
          <cell r="U4851" t="str">
            <v>1 Browns Lane, Pt Augusta SA 5700</v>
          </cell>
          <cell r="V4851" t="str">
            <v>15.11.2011</v>
          </cell>
          <cell r="W4851" t="str">
            <v>SMS12</v>
          </cell>
          <cell r="AA4851" t="str">
            <v>PSYS</v>
          </cell>
          <cell r="AB4851" t="str">
            <v>IT Services Group</v>
          </cell>
          <cell r="AD4851" t="str">
            <v>SA</v>
          </cell>
          <cell r="AE4851">
            <v>4</v>
          </cell>
          <cell r="AG4851">
            <v>1</v>
          </cell>
          <cell r="AH4851">
            <v>5</v>
          </cell>
          <cell r="AI4851">
            <v>2</v>
          </cell>
          <cell r="AJ4851">
            <v>7</v>
          </cell>
          <cell r="AK4851">
            <v>4500006518</v>
          </cell>
          <cell r="AL4851">
            <v>1661.68</v>
          </cell>
          <cell r="AM4851">
            <v>657.75</v>
          </cell>
        </row>
        <row r="4852">
          <cell r="A4852">
            <v>301374</v>
          </cell>
          <cell r="B4852" t="str">
            <v>18.02.2010</v>
          </cell>
          <cell r="D4852">
            <v>6</v>
          </cell>
          <cell r="E4852" t="str">
            <v>Desktop Hardware</v>
          </cell>
          <cell r="G4852" t="str">
            <v>6PCS</v>
          </cell>
          <cell r="H4852" t="str">
            <v>Personal Computers</v>
          </cell>
          <cell r="I4852">
            <v>0</v>
          </cell>
          <cell r="J4852" t="str">
            <v>PC; Dell Optiplex 960</v>
          </cell>
          <cell r="K4852" t="str">
            <v>PC</v>
          </cell>
          <cell r="L4852" t="str">
            <v>Dell Optiplex 960</v>
          </cell>
          <cell r="O4852">
            <v>301374</v>
          </cell>
          <cell r="P4852" t="str">
            <v>2D5V32S</v>
          </cell>
          <cell r="Q4852">
            <v>32000</v>
          </cell>
          <cell r="R4852" t="str">
            <v>D0906</v>
          </cell>
          <cell r="S4852" t="str">
            <v>DZ00764</v>
          </cell>
          <cell r="T4852" t="str">
            <v>C16MT5</v>
          </cell>
          <cell r="U4852" t="str">
            <v>Canberra, 16 Mort Street, lvl 5</v>
          </cell>
          <cell r="V4852" t="str">
            <v>09.11.2011</v>
          </cell>
          <cell r="W4852" t="str">
            <v>SCAN12</v>
          </cell>
          <cell r="AA4852" t="str">
            <v>PSYS</v>
          </cell>
          <cell r="AB4852" t="str">
            <v>IT Services Group</v>
          </cell>
          <cell r="AD4852" t="str">
            <v>ACT</v>
          </cell>
          <cell r="AE4852">
            <v>4</v>
          </cell>
          <cell r="AG4852">
            <v>1</v>
          </cell>
          <cell r="AH4852">
            <v>5</v>
          </cell>
          <cell r="AI4852">
            <v>2</v>
          </cell>
          <cell r="AJ4852">
            <v>7</v>
          </cell>
          <cell r="AK4852">
            <v>4500006518</v>
          </cell>
          <cell r="AL4852">
            <v>1661.68</v>
          </cell>
          <cell r="AM4852">
            <v>657.75</v>
          </cell>
        </row>
        <row r="4853">
          <cell r="A4853">
            <v>301375</v>
          </cell>
          <cell r="B4853" t="str">
            <v>18.02.2010</v>
          </cell>
          <cell r="D4853">
            <v>6</v>
          </cell>
          <cell r="E4853" t="str">
            <v>Desktop Hardware</v>
          </cell>
          <cell r="G4853" t="str">
            <v>6PCS</v>
          </cell>
          <cell r="H4853" t="str">
            <v>Personal Computers</v>
          </cell>
          <cell r="I4853">
            <v>0</v>
          </cell>
          <cell r="J4853" t="str">
            <v>PC; Dell Optiplex 960</v>
          </cell>
          <cell r="K4853" t="str">
            <v>PC</v>
          </cell>
          <cell r="L4853" t="str">
            <v>Dell Optiplex 960</v>
          </cell>
          <cell r="O4853">
            <v>301375</v>
          </cell>
          <cell r="P4853" t="str">
            <v>GD5V32S</v>
          </cell>
          <cell r="Q4853">
            <v>32000</v>
          </cell>
          <cell r="R4853" t="str">
            <v>D0906</v>
          </cell>
          <cell r="S4853" t="str">
            <v>DZ00764</v>
          </cell>
          <cell r="T4853" t="str">
            <v>C16MT6</v>
          </cell>
          <cell r="U4853" t="str">
            <v>Canberra, 16 Mort Street, lvl 6</v>
          </cell>
          <cell r="V4853" t="str">
            <v>09.11.2011</v>
          </cell>
          <cell r="W4853" t="str">
            <v>SCAN12</v>
          </cell>
          <cell r="AA4853" t="str">
            <v>PSYS</v>
          </cell>
          <cell r="AB4853" t="str">
            <v>IT Services Group</v>
          </cell>
          <cell r="AD4853" t="str">
            <v>ACT</v>
          </cell>
          <cell r="AE4853">
            <v>4</v>
          </cell>
          <cell r="AG4853">
            <v>1</v>
          </cell>
          <cell r="AH4853">
            <v>5</v>
          </cell>
          <cell r="AI4853">
            <v>2</v>
          </cell>
          <cell r="AJ4853">
            <v>7</v>
          </cell>
          <cell r="AK4853">
            <v>4500006518</v>
          </cell>
          <cell r="AL4853">
            <v>1661.68</v>
          </cell>
          <cell r="AM4853">
            <v>657.75</v>
          </cell>
        </row>
        <row r="4854">
          <cell r="A4854">
            <v>301376</v>
          </cell>
          <cell r="B4854" t="str">
            <v>18.02.2010</v>
          </cell>
          <cell r="D4854">
            <v>6</v>
          </cell>
          <cell r="E4854" t="str">
            <v>Desktop Hardware</v>
          </cell>
          <cell r="G4854" t="str">
            <v>6PCS</v>
          </cell>
          <cell r="H4854" t="str">
            <v>Personal Computers</v>
          </cell>
          <cell r="I4854">
            <v>0</v>
          </cell>
          <cell r="J4854" t="str">
            <v>PC; Dell Optiplex 960</v>
          </cell>
          <cell r="K4854" t="str">
            <v>PC</v>
          </cell>
          <cell r="L4854" t="str">
            <v>Dell Optiplex 960</v>
          </cell>
          <cell r="O4854">
            <v>301376</v>
          </cell>
          <cell r="P4854" t="str">
            <v>JD5V32S</v>
          </cell>
          <cell r="Q4854">
            <v>32000</v>
          </cell>
          <cell r="R4854" t="str">
            <v>D0906</v>
          </cell>
          <cell r="S4854" t="str">
            <v>DZ00764</v>
          </cell>
          <cell r="T4854" t="str">
            <v>N5ED3</v>
          </cell>
          <cell r="U4854" t="str">
            <v>Sydney, 5 Eden Park, lvl 3</v>
          </cell>
          <cell r="V4854" t="str">
            <v>11.10.2011</v>
          </cell>
          <cell r="W4854" t="str">
            <v>SCAN12</v>
          </cell>
          <cell r="AA4854" t="str">
            <v>PSYS</v>
          </cell>
          <cell r="AB4854" t="str">
            <v>IT Services Group</v>
          </cell>
          <cell r="AD4854" t="str">
            <v>NSW</v>
          </cell>
          <cell r="AE4854">
            <v>4</v>
          </cell>
          <cell r="AG4854">
            <v>1</v>
          </cell>
          <cell r="AH4854">
            <v>5</v>
          </cell>
          <cell r="AI4854">
            <v>2</v>
          </cell>
          <cell r="AJ4854">
            <v>7</v>
          </cell>
          <cell r="AK4854">
            <v>4500006518</v>
          </cell>
          <cell r="AL4854">
            <v>1661.68</v>
          </cell>
          <cell r="AM4854">
            <v>657.75</v>
          </cell>
        </row>
        <row r="4855">
          <cell r="A4855">
            <v>301377</v>
          </cell>
          <cell r="B4855" t="str">
            <v>18.02.2010</v>
          </cell>
          <cell r="D4855">
            <v>6</v>
          </cell>
          <cell r="E4855" t="str">
            <v>Desktop Hardware</v>
          </cell>
          <cell r="G4855" t="str">
            <v>6PCS</v>
          </cell>
          <cell r="H4855" t="str">
            <v>Personal Computers</v>
          </cell>
          <cell r="I4855">
            <v>0</v>
          </cell>
          <cell r="J4855" t="str">
            <v>PC; Dell Optiplex 960</v>
          </cell>
          <cell r="K4855" t="str">
            <v>PC</v>
          </cell>
          <cell r="L4855" t="str">
            <v>Dell Optiplex 960</v>
          </cell>
          <cell r="O4855">
            <v>301377</v>
          </cell>
          <cell r="P4855" t="str">
            <v>1F5V32S</v>
          </cell>
          <cell r="Q4855">
            <v>32000</v>
          </cell>
          <cell r="R4855" t="str">
            <v>D0906</v>
          </cell>
          <cell r="S4855" t="str">
            <v>DZ00764</v>
          </cell>
          <cell r="T4855" t="str">
            <v>PHMG68</v>
          </cell>
          <cell r="U4855" t="str">
            <v>Minister Chris Evans, Parliament House</v>
          </cell>
          <cell r="V4855" t="str">
            <v>28.10.2011</v>
          </cell>
          <cell r="AA4855" t="str">
            <v>PMIN</v>
          </cell>
          <cell r="AB4855" t="str">
            <v>Ministers</v>
          </cell>
          <cell r="AD4855" t="str">
            <v>ACT</v>
          </cell>
          <cell r="AE4855">
            <v>4</v>
          </cell>
          <cell r="AG4855">
            <v>1</v>
          </cell>
          <cell r="AH4855">
            <v>5</v>
          </cell>
          <cell r="AI4855">
            <v>2</v>
          </cell>
          <cell r="AJ4855">
            <v>7</v>
          </cell>
          <cell r="AK4855">
            <v>4500006518</v>
          </cell>
          <cell r="AL4855">
            <v>1661.68</v>
          </cell>
          <cell r="AM4855">
            <v>657.75</v>
          </cell>
        </row>
        <row r="4856">
          <cell r="A4856">
            <v>301378</v>
          </cell>
          <cell r="B4856" t="str">
            <v>18.02.2010</v>
          </cell>
          <cell r="D4856">
            <v>6</v>
          </cell>
          <cell r="E4856" t="str">
            <v>Desktop Hardware</v>
          </cell>
          <cell r="G4856" t="str">
            <v>6PCS</v>
          </cell>
          <cell r="H4856" t="str">
            <v>Personal Computers</v>
          </cell>
          <cell r="I4856">
            <v>0</v>
          </cell>
          <cell r="J4856" t="str">
            <v>PC; Dell Optiplex 960</v>
          </cell>
          <cell r="K4856" t="str">
            <v>PC</v>
          </cell>
          <cell r="L4856" t="str">
            <v>Dell Optiplex 960</v>
          </cell>
          <cell r="O4856">
            <v>301378</v>
          </cell>
          <cell r="P4856" t="str">
            <v>BD5V32S</v>
          </cell>
          <cell r="Q4856">
            <v>32000</v>
          </cell>
          <cell r="R4856" t="str">
            <v>D0906</v>
          </cell>
          <cell r="S4856" t="str">
            <v>DZ00764</v>
          </cell>
          <cell r="T4856" t="str">
            <v>W250SG11</v>
          </cell>
          <cell r="U4856" t="str">
            <v>Perth, 250 St Georges Tce, lvl 11</v>
          </cell>
          <cell r="V4856" t="str">
            <v>11.10.2011</v>
          </cell>
          <cell r="W4856" t="str">
            <v>SCAN12</v>
          </cell>
          <cell r="AA4856" t="str">
            <v>PSYS</v>
          </cell>
          <cell r="AB4856" t="str">
            <v>IT Services Group</v>
          </cell>
          <cell r="AD4856" t="str">
            <v>WA</v>
          </cell>
          <cell r="AE4856">
            <v>4</v>
          </cell>
          <cell r="AG4856">
            <v>1</v>
          </cell>
          <cell r="AH4856">
            <v>5</v>
          </cell>
          <cell r="AI4856">
            <v>2</v>
          </cell>
          <cell r="AJ4856">
            <v>7</v>
          </cell>
          <cell r="AK4856">
            <v>4500006518</v>
          </cell>
          <cell r="AL4856">
            <v>1661.68</v>
          </cell>
          <cell r="AM4856">
            <v>657.75</v>
          </cell>
        </row>
        <row r="4857">
          <cell r="A4857">
            <v>301379</v>
          </cell>
          <cell r="B4857" t="str">
            <v>18.02.2010</v>
          </cell>
          <cell r="D4857">
            <v>6</v>
          </cell>
          <cell r="E4857" t="str">
            <v>Desktop Hardware</v>
          </cell>
          <cell r="G4857" t="str">
            <v>6PCS</v>
          </cell>
          <cell r="H4857" t="str">
            <v>Personal Computers</v>
          </cell>
          <cell r="I4857">
            <v>0</v>
          </cell>
          <cell r="J4857" t="str">
            <v>PC; Dell Optiplex 960</v>
          </cell>
          <cell r="K4857" t="str">
            <v>PC</v>
          </cell>
          <cell r="L4857" t="str">
            <v>Dell Optiplex 960</v>
          </cell>
          <cell r="O4857">
            <v>301379</v>
          </cell>
          <cell r="P4857" t="str">
            <v>2F5V32S</v>
          </cell>
          <cell r="Q4857">
            <v>32000</v>
          </cell>
          <cell r="R4857" t="str">
            <v>D0906</v>
          </cell>
          <cell r="S4857" t="str">
            <v>DZ00764</v>
          </cell>
          <cell r="T4857" t="str">
            <v>C16MT1</v>
          </cell>
          <cell r="U4857" t="str">
            <v>Canberra, 16 Mort Street, lvl 1</v>
          </cell>
          <cell r="V4857" t="str">
            <v>09.11.2011</v>
          </cell>
          <cell r="W4857" t="str">
            <v>SCAN12</v>
          </cell>
          <cell r="AA4857" t="str">
            <v>PSYS</v>
          </cell>
          <cell r="AB4857" t="str">
            <v>IT Services Group</v>
          </cell>
          <cell r="AD4857" t="str">
            <v>ACT</v>
          </cell>
          <cell r="AE4857">
            <v>4</v>
          </cell>
          <cell r="AG4857">
            <v>1</v>
          </cell>
          <cell r="AH4857">
            <v>5</v>
          </cell>
          <cell r="AI4857">
            <v>2</v>
          </cell>
          <cell r="AJ4857">
            <v>7</v>
          </cell>
          <cell r="AK4857">
            <v>4500006518</v>
          </cell>
          <cell r="AL4857">
            <v>1661.68</v>
          </cell>
          <cell r="AM4857">
            <v>657.75</v>
          </cell>
        </row>
        <row r="4858">
          <cell r="A4858">
            <v>301380</v>
          </cell>
          <cell r="B4858" t="str">
            <v>18.02.2010</v>
          </cell>
          <cell r="D4858">
            <v>6</v>
          </cell>
          <cell r="E4858" t="str">
            <v>Desktop Hardware</v>
          </cell>
          <cell r="G4858" t="str">
            <v>6PCS</v>
          </cell>
          <cell r="H4858" t="str">
            <v>Personal Computers</v>
          </cell>
          <cell r="I4858">
            <v>0</v>
          </cell>
          <cell r="J4858" t="str">
            <v>PC; Dell Optiplex 960</v>
          </cell>
          <cell r="K4858" t="str">
            <v>PC</v>
          </cell>
          <cell r="L4858" t="str">
            <v>Dell Optiplex 960</v>
          </cell>
          <cell r="O4858">
            <v>301380</v>
          </cell>
          <cell r="P4858" t="str">
            <v>HC5V32S</v>
          </cell>
          <cell r="Q4858">
            <v>32000</v>
          </cell>
          <cell r="R4858" t="str">
            <v>D0906</v>
          </cell>
          <cell r="S4858" t="str">
            <v>DZ00764</v>
          </cell>
          <cell r="T4858" t="str">
            <v>C14MTM</v>
          </cell>
          <cell r="U4858" t="str">
            <v>Canberra, 14 Mort St, Mezzanine</v>
          </cell>
          <cell r="V4858" t="str">
            <v>27.10.2011</v>
          </cell>
          <cell r="W4858" t="str">
            <v>SCAN12</v>
          </cell>
          <cell r="AA4858" t="str">
            <v>PSYS</v>
          </cell>
          <cell r="AB4858" t="str">
            <v>IT Services Group</v>
          </cell>
          <cell r="AD4858" t="str">
            <v>ACT</v>
          </cell>
          <cell r="AE4858">
            <v>4</v>
          </cell>
          <cell r="AG4858">
            <v>1</v>
          </cell>
          <cell r="AH4858">
            <v>5</v>
          </cell>
          <cell r="AI4858">
            <v>2</v>
          </cell>
          <cell r="AJ4858">
            <v>7</v>
          </cell>
          <cell r="AK4858">
            <v>4500006518</v>
          </cell>
          <cell r="AL4858">
            <v>1661.67</v>
          </cell>
          <cell r="AM4858">
            <v>657.74</v>
          </cell>
        </row>
        <row r="4859">
          <cell r="A4859">
            <v>301381</v>
          </cell>
          <cell r="B4859" t="str">
            <v>18.02.2010</v>
          </cell>
          <cell r="D4859">
            <v>6</v>
          </cell>
          <cell r="E4859" t="str">
            <v>Desktop Hardware</v>
          </cell>
          <cell r="G4859" t="str">
            <v>6PCS</v>
          </cell>
          <cell r="H4859" t="str">
            <v>Personal Computers</v>
          </cell>
          <cell r="I4859">
            <v>0</v>
          </cell>
          <cell r="J4859" t="str">
            <v>PC; Dell Optiplex 960</v>
          </cell>
          <cell r="K4859" t="str">
            <v>PC</v>
          </cell>
          <cell r="L4859" t="str">
            <v>Dell Optiplex 960</v>
          </cell>
          <cell r="O4859">
            <v>301381</v>
          </cell>
          <cell r="P4859" t="str">
            <v>9D5V32S</v>
          </cell>
          <cell r="Q4859">
            <v>32000</v>
          </cell>
          <cell r="R4859" t="str">
            <v>D0906</v>
          </cell>
          <cell r="S4859" t="str">
            <v>DZ00764</v>
          </cell>
          <cell r="T4859" t="str">
            <v>C16MT6</v>
          </cell>
          <cell r="U4859" t="str">
            <v>Canberra, 16 Mort Street, lvl 6</v>
          </cell>
          <cell r="V4859" t="str">
            <v>09.11.2011</v>
          </cell>
          <cell r="W4859" t="str">
            <v>SCAN12</v>
          </cell>
          <cell r="AA4859" t="str">
            <v>PSYS</v>
          </cell>
          <cell r="AB4859" t="str">
            <v>IT Services Group</v>
          </cell>
          <cell r="AD4859" t="str">
            <v>ACT</v>
          </cell>
          <cell r="AE4859">
            <v>4</v>
          </cell>
          <cell r="AG4859">
            <v>1</v>
          </cell>
          <cell r="AH4859">
            <v>5</v>
          </cell>
          <cell r="AI4859">
            <v>2</v>
          </cell>
          <cell r="AJ4859">
            <v>7</v>
          </cell>
          <cell r="AK4859">
            <v>4500006518</v>
          </cell>
          <cell r="AL4859">
            <v>1661.69</v>
          </cell>
          <cell r="AM4859">
            <v>657.76</v>
          </cell>
        </row>
        <row r="4860">
          <cell r="A4860">
            <v>301382</v>
          </cell>
          <cell r="B4860" t="str">
            <v>18.02.2010</v>
          </cell>
          <cell r="D4860">
            <v>6</v>
          </cell>
          <cell r="E4860" t="str">
            <v>Desktop Hardware</v>
          </cell>
          <cell r="G4860" t="str">
            <v>6PCS</v>
          </cell>
          <cell r="H4860" t="str">
            <v>Personal Computers</v>
          </cell>
          <cell r="I4860">
            <v>0</v>
          </cell>
          <cell r="J4860" t="str">
            <v>PC; Dell Optiplex 960</v>
          </cell>
          <cell r="K4860" t="str">
            <v>PC</v>
          </cell>
          <cell r="L4860" t="str">
            <v>Dell Optiplex 960</v>
          </cell>
          <cell r="O4860">
            <v>301382</v>
          </cell>
          <cell r="P4860" t="str">
            <v>CD5V32S</v>
          </cell>
          <cell r="Q4860">
            <v>32000</v>
          </cell>
          <cell r="R4860" t="str">
            <v>D0906</v>
          </cell>
          <cell r="S4860" t="str">
            <v>DZ00764</v>
          </cell>
          <cell r="T4860" t="str">
            <v>C71NB2</v>
          </cell>
          <cell r="U4860" t="str">
            <v>Canberra, 71 Northbourne Ave, lvl 2</v>
          </cell>
          <cell r="V4860" t="str">
            <v>27.10.2011</v>
          </cell>
          <cell r="W4860" t="str">
            <v>SCAN12</v>
          </cell>
          <cell r="AA4860" t="str">
            <v>PSYS</v>
          </cell>
          <cell r="AB4860" t="str">
            <v>IT Services Group</v>
          </cell>
          <cell r="AD4860" t="str">
            <v>ACT</v>
          </cell>
          <cell r="AE4860">
            <v>4</v>
          </cell>
          <cell r="AG4860">
            <v>1</v>
          </cell>
          <cell r="AH4860">
            <v>5</v>
          </cell>
          <cell r="AI4860">
            <v>2</v>
          </cell>
          <cell r="AJ4860">
            <v>7</v>
          </cell>
          <cell r="AK4860">
            <v>4500006518</v>
          </cell>
          <cell r="AL4860">
            <v>1661.68</v>
          </cell>
          <cell r="AM4860">
            <v>657.75</v>
          </cell>
        </row>
        <row r="4861">
          <cell r="A4861">
            <v>301383</v>
          </cell>
          <cell r="B4861" t="str">
            <v>18.02.2010</v>
          </cell>
          <cell r="D4861">
            <v>6</v>
          </cell>
          <cell r="E4861" t="str">
            <v>Desktop Hardware</v>
          </cell>
          <cell r="G4861" t="str">
            <v>6PCS</v>
          </cell>
          <cell r="H4861" t="str">
            <v>Personal Computers</v>
          </cell>
          <cell r="I4861">
            <v>0</v>
          </cell>
          <cell r="J4861" t="str">
            <v>PC; Dell Optiplex 960</v>
          </cell>
          <cell r="K4861" t="str">
            <v>PC</v>
          </cell>
          <cell r="L4861" t="str">
            <v>Dell Optiplex 960</v>
          </cell>
          <cell r="O4861">
            <v>301383</v>
          </cell>
          <cell r="P4861" t="str">
            <v>DD5V32S</v>
          </cell>
          <cell r="Q4861">
            <v>32000</v>
          </cell>
          <cell r="R4861" t="str">
            <v>D0906</v>
          </cell>
          <cell r="S4861" t="str">
            <v>DZ00764</v>
          </cell>
          <cell r="T4861" t="str">
            <v>C16MT1</v>
          </cell>
          <cell r="U4861" t="str">
            <v>Canberra, 16 Mort Street, lvl 1</v>
          </cell>
          <cell r="V4861" t="str">
            <v>09.11.2011</v>
          </cell>
          <cell r="W4861" t="str">
            <v>SCAN12</v>
          </cell>
          <cell r="AA4861" t="str">
            <v>PSYS</v>
          </cell>
          <cell r="AB4861" t="str">
            <v>IT Services Group</v>
          </cell>
          <cell r="AD4861" t="str">
            <v>ACT</v>
          </cell>
          <cell r="AE4861">
            <v>4</v>
          </cell>
          <cell r="AG4861">
            <v>1</v>
          </cell>
          <cell r="AH4861">
            <v>5</v>
          </cell>
          <cell r="AI4861">
            <v>2</v>
          </cell>
          <cell r="AJ4861">
            <v>7</v>
          </cell>
          <cell r="AK4861">
            <v>4500006518</v>
          </cell>
          <cell r="AL4861">
            <v>1661.68</v>
          </cell>
          <cell r="AM4861">
            <v>657.75</v>
          </cell>
        </row>
        <row r="4862">
          <cell r="A4862">
            <v>301384</v>
          </cell>
          <cell r="B4862" t="str">
            <v>18.02.2010</v>
          </cell>
          <cell r="D4862">
            <v>6</v>
          </cell>
          <cell r="E4862" t="str">
            <v>Desktop Hardware</v>
          </cell>
          <cell r="G4862" t="str">
            <v>6PCS</v>
          </cell>
          <cell r="H4862" t="str">
            <v>Personal Computers</v>
          </cell>
          <cell r="I4862">
            <v>0</v>
          </cell>
          <cell r="J4862" t="str">
            <v>PC; Dell Optiplex 960</v>
          </cell>
          <cell r="K4862" t="str">
            <v>PC</v>
          </cell>
          <cell r="L4862" t="str">
            <v>Dell Optiplex 960</v>
          </cell>
          <cell r="O4862">
            <v>301384</v>
          </cell>
          <cell r="P4862" t="str">
            <v>FD5V32S</v>
          </cell>
          <cell r="Q4862">
            <v>32000</v>
          </cell>
          <cell r="R4862" t="str">
            <v>D0906</v>
          </cell>
          <cell r="S4862" t="str">
            <v>DZ00764</v>
          </cell>
          <cell r="T4862" t="str">
            <v>C16MT3</v>
          </cell>
          <cell r="U4862" t="str">
            <v>Canberra, 16 Mort Street, lvl 3</v>
          </cell>
          <cell r="V4862" t="str">
            <v>27.10.2011</v>
          </cell>
          <cell r="W4862" t="str">
            <v>SCAN12</v>
          </cell>
          <cell r="AA4862" t="str">
            <v>PSYS</v>
          </cell>
          <cell r="AB4862" t="str">
            <v>IT Services Group</v>
          </cell>
          <cell r="AD4862" t="str">
            <v>ACT</v>
          </cell>
          <cell r="AE4862">
            <v>4</v>
          </cell>
          <cell r="AG4862">
            <v>1</v>
          </cell>
          <cell r="AH4862">
            <v>5</v>
          </cell>
          <cell r="AI4862">
            <v>2</v>
          </cell>
          <cell r="AJ4862">
            <v>7</v>
          </cell>
          <cell r="AK4862">
            <v>4500006518</v>
          </cell>
          <cell r="AL4862">
            <v>1661.68</v>
          </cell>
          <cell r="AM4862">
            <v>657.75</v>
          </cell>
        </row>
        <row r="4863">
          <cell r="A4863">
            <v>301385</v>
          </cell>
          <cell r="B4863" t="str">
            <v>18.02.2010</v>
          </cell>
          <cell r="D4863">
            <v>6</v>
          </cell>
          <cell r="E4863" t="str">
            <v>Desktop Hardware</v>
          </cell>
          <cell r="G4863" t="str">
            <v>6PCS</v>
          </cell>
          <cell r="H4863" t="str">
            <v>Personal Computers</v>
          </cell>
          <cell r="I4863">
            <v>0</v>
          </cell>
          <cell r="J4863" t="str">
            <v>PC; Dell Optiplex 960</v>
          </cell>
          <cell r="K4863" t="str">
            <v>PC</v>
          </cell>
          <cell r="L4863" t="str">
            <v>Dell Optiplex 960</v>
          </cell>
          <cell r="O4863">
            <v>301385</v>
          </cell>
          <cell r="P4863" t="str">
            <v>JC5V32S</v>
          </cell>
          <cell r="Q4863">
            <v>32000</v>
          </cell>
          <cell r="R4863" t="str">
            <v>D0906</v>
          </cell>
          <cell r="S4863" t="str">
            <v>DZ00764</v>
          </cell>
          <cell r="T4863" t="str">
            <v>C16MT5</v>
          </cell>
          <cell r="U4863" t="str">
            <v>Canberra, 16 Mort Street, lvl 5</v>
          </cell>
          <cell r="V4863" t="str">
            <v>09.11.2011</v>
          </cell>
          <cell r="W4863" t="str">
            <v>SCAN12</v>
          </cell>
          <cell r="AA4863" t="str">
            <v>PSYS</v>
          </cell>
          <cell r="AB4863" t="str">
            <v>IT Services Group</v>
          </cell>
          <cell r="AD4863" t="str">
            <v>ACT</v>
          </cell>
          <cell r="AE4863">
            <v>4</v>
          </cell>
          <cell r="AG4863">
            <v>1</v>
          </cell>
          <cell r="AH4863">
            <v>5</v>
          </cell>
          <cell r="AI4863">
            <v>2</v>
          </cell>
          <cell r="AJ4863">
            <v>7</v>
          </cell>
          <cell r="AK4863">
            <v>4500006518</v>
          </cell>
          <cell r="AL4863">
            <v>1661.68</v>
          </cell>
          <cell r="AM4863">
            <v>657.75</v>
          </cell>
        </row>
        <row r="4864">
          <cell r="A4864">
            <v>301386</v>
          </cell>
          <cell r="B4864" t="str">
            <v>18.02.2010</v>
          </cell>
          <cell r="D4864">
            <v>6</v>
          </cell>
          <cell r="E4864" t="str">
            <v>Desktop Hardware</v>
          </cell>
          <cell r="G4864" t="str">
            <v>6PCS</v>
          </cell>
          <cell r="H4864" t="str">
            <v>Personal Computers</v>
          </cell>
          <cell r="I4864">
            <v>0</v>
          </cell>
          <cell r="J4864" t="str">
            <v>PC; Dell Optiplex 960</v>
          </cell>
          <cell r="K4864" t="str">
            <v>PC</v>
          </cell>
          <cell r="L4864" t="str">
            <v>Dell Optiplex 960</v>
          </cell>
          <cell r="O4864">
            <v>301386</v>
          </cell>
          <cell r="P4864" t="str">
            <v>4F5V32S</v>
          </cell>
          <cell r="Q4864">
            <v>32000</v>
          </cell>
          <cell r="R4864" t="str">
            <v>D0906</v>
          </cell>
          <cell r="S4864" t="str">
            <v>DZ00764</v>
          </cell>
          <cell r="T4864" t="str">
            <v>C17MR4</v>
          </cell>
          <cell r="U4864" t="str">
            <v>Canberra, 17 Moore Street, lvl 4</v>
          </cell>
          <cell r="V4864" t="str">
            <v>26.10.2011</v>
          </cell>
          <cell r="W4864" t="str">
            <v>SCAN12</v>
          </cell>
          <cell r="AA4864" t="str">
            <v>PSYS</v>
          </cell>
          <cell r="AB4864" t="str">
            <v>IT Services Group</v>
          </cell>
          <cell r="AD4864" t="str">
            <v>ACT</v>
          </cell>
          <cell r="AE4864">
            <v>4</v>
          </cell>
          <cell r="AG4864">
            <v>1</v>
          </cell>
          <cell r="AH4864">
            <v>5</v>
          </cell>
          <cell r="AI4864">
            <v>2</v>
          </cell>
          <cell r="AJ4864">
            <v>7</v>
          </cell>
          <cell r="AK4864">
            <v>4500006518</v>
          </cell>
          <cell r="AL4864">
            <v>1661.68</v>
          </cell>
          <cell r="AM4864">
            <v>657.75</v>
          </cell>
        </row>
        <row r="4865">
          <cell r="A4865">
            <v>301387</v>
          </cell>
          <cell r="B4865" t="str">
            <v>18.02.2010</v>
          </cell>
          <cell r="D4865">
            <v>6</v>
          </cell>
          <cell r="E4865" t="str">
            <v>Desktop Hardware</v>
          </cell>
          <cell r="G4865" t="str">
            <v>6PCS</v>
          </cell>
          <cell r="H4865" t="str">
            <v>Personal Computers</v>
          </cell>
          <cell r="I4865">
            <v>0</v>
          </cell>
          <cell r="J4865" t="str">
            <v>PC; Dell Optiplex 960</v>
          </cell>
          <cell r="K4865" t="str">
            <v>PC</v>
          </cell>
          <cell r="L4865" t="str">
            <v>Dell Optiplex 960</v>
          </cell>
          <cell r="O4865">
            <v>301387</v>
          </cell>
          <cell r="P4865" t="str">
            <v>6F5V32S</v>
          </cell>
          <cell r="Q4865">
            <v>32000</v>
          </cell>
          <cell r="R4865" t="str">
            <v>D0906</v>
          </cell>
          <cell r="S4865" t="str">
            <v>DZ00764</v>
          </cell>
          <cell r="T4865" t="str">
            <v>C14MTM</v>
          </cell>
          <cell r="U4865" t="str">
            <v>Canberra, 14 Mort St, Mezzanine</v>
          </cell>
          <cell r="V4865" t="str">
            <v>27.10.2011</v>
          </cell>
          <cell r="W4865" t="str">
            <v>SCAN12</v>
          </cell>
          <cell r="AA4865" t="str">
            <v>PSYS</v>
          </cell>
          <cell r="AB4865" t="str">
            <v>IT Services Group</v>
          </cell>
          <cell r="AD4865" t="str">
            <v>ACT</v>
          </cell>
          <cell r="AE4865">
            <v>4</v>
          </cell>
          <cell r="AG4865">
            <v>1</v>
          </cell>
          <cell r="AH4865">
            <v>5</v>
          </cell>
          <cell r="AI4865">
            <v>2</v>
          </cell>
          <cell r="AJ4865">
            <v>7</v>
          </cell>
          <cell r="AK4865">
            <v>4500006518</v>
          </cell>
          <cell r="AL4865">
            <v>1661.68</v>
          </cell>
          <cell r="AM4865">
            <v>657.75</v>
          </cell>
        </row>
        <row r="4866">
          <cell r="A4866">
            <v>301388</v>
          </cell>
          <cell r="B4866" t="str">
            <v>18.02.2010</v>
          </cell>
          <cell r="D4866">
            <v>6</v>
          </cell>
          <cell r="E4866" t="str">
            <v>Desktop Hardware</v>
          </cell>
          <cell r="G4866" t="str">
            <v>6PCS</v>
          </cell>
          <cell r="H4866" t="str">
            <v>Personal Computers</v>
          </cell>
          <cell r="I4866">
            <v>0</v>
          </cell>
          <cell r="J4866" t="str">
            <v>PC; Dell Optiplex 960</v>
          </cell>
          <cell r="K4866" t="str">
            <v>PC</v>
          </cell>
          <cell r="L4866" t="str">
            <v>Dell Optiplex 960</v>
          </cell>
          <cell r="O4866">
            <v>301388</v>
          </cell>
          <cell r="P4866" t="str">
            <v>CF5V32S</v>
          </cell>
          <cell r="Q4866">
            <v>32000</v>
          </cell>
          <cell r="R4866" t="str">
            <v>D0906</v>
          </cell>
          <cell r="S4866" t="str">
            <v>DZ00764</v>
          </cell>
          <cell r="T4866" t="str">
            <v>C14MT6</v>
          </cell>
          <cell r="U4866" t="str">
            <v>Canberra, 14 Mort Street, lvl 6</v>
          </cell>
          <cell r="V4866" t="str">
            <v>08.11.2011</v>
          </cell>
          <cell r="W4866" t="str">
            <v>SCAN12</v>
          </cell>
          <cell r="AA4866" t="str">
            <v>PSYS</v>
          </cell>
          <cell r="AB4866" t="str">
            <v>IT Services Group</v>
          </cell>
          <cell r="AD4866" t="str">
            <v>ACT</v>
          </cell>
          <cell r="AE4866">
            <v>4</v>
          </cell>
          <cell r="AG4866">
            <v>1</v>
          </cell>
          <cell r="AH4866">
            <v>5</v>
          </cell>
          <cell r="AI4866">
            <v>2</v>
          </cell>
          <cell r="AJ4866">
            <v>7</v>
          </cell>
          <cell r="AK4866">
            <v>4500006518</v>
          </cell>
          <cell r="AL4866">
            <v>1661.68</v>
          </cell>
          <cell r="AM4866">
            <v>657.75</v>
          </cell>
        </row>
        <row r="4867">
          <cell r="A4867">
            <v>301389</v>
          </cell>
          <cell r="B4867" t="str">
            <v>18.02.2010</v>
          </cell>
          <cell r="D4867">
            <v>6</v>
          </cell>
          <cell r="E4867" t="str">
            <v>Desktop Hardware</v>
          </cell>
          <cell r="G4867" t="str">
            <v>6PCS</v>
          </cell>
          <cell r="H4867" t="str">
            <v>Personal Computers</v>
          </cell>
          <cell r="I4867">
            <v>0</v>
          </cell>
          <cell r="J4867" t="str">
            <v>PC; Dell Optiplex 960</v>
          </cell>
          <cell r="K4867" t="str">
            <v>PC</v>
          </cell>
          <cell r="L4867" t="str">
            <v>Dell Optiplex 960</v>
          </cell>
          <cell r="O4867">
            <v>301389</v>
          </cell>
          <cell r="P4867" t="str">
            <v>5G5V32S</v>
          </cell>
          <cell r="Q4867">
            <v>32000</v>
          </cell>
          <cell r="R4867" t="str">
            <v>D0906</v>
          </cell>
          <cell r="S4867" t="str">
            <v>DZ00764</v>
          </cell>
          <cell r="T4867" t="str">
            <v>C17MR6</v>
          </cell>
          <cell r="U4867" t="str">
            <v>Canberra, 17 Moore Street, lvl 6</v>
          </cell>
          <cell r="V4867" t="str">
            <v>26.10.2011</v>
          </cell>
          <cell r="W4867" t="str">
            <v>SCAN12</v>
          </cell>
          <cell r="AA4867" t="str">
            <v>PSYS</v>
          </cell>
          <cell r="AB4867" t="str">
            <v>IT Services Group</v>
          </cell>
          <cell r="AD4867" t="str">
            <v>ACT</v>
          </cell>
          <cell r="AE4867">
            <v>4</v>
          </cell>
          <cell r="AG4867">
            <v>1</v>
          </cell>
          <cell r="AH4867">
            <v>5</v>
          </cell>
          <cell r="AI4867">
            <v>2</v>
          </cell>
          <cell r="AJ4867">
            <v>7</v>
          </cell>
          <cell r="AK4867">
            <v>4500006518</v>
          </cell>
          <cell r="AL4867">
            <v>1661.68</v>
          </cell>
          <cell r="AM4867">
            <v>657.75</v>
          </cell>
        </row>
        <row r="4868">
          <cell r="A4868">
            <v>301390</v>
          </cell>
          <cell r="B4868" t="str">
            <v>18.02.2010</v>
          </cell>
          <cell r="D4868">
            <v>6</v>
          </cell>
          <cell r="E4868" t="str">
            <v>Desktop Hardware</v>
          </cell>
          <cell r="G4868" t="str">
            <v>6PCS</v>
          </cell>
          <cell r="H4868" t="str">
            <v>Personal Computers</v>
          </cell>
          <cell r="I4868">
            <v>0</v>
          </cell>
          <cell r="J4868" t="str">
            <v>PC; Dell Optiplex 960</v>
          </cell>
          <cell r="K4868" t="str">
            <v>PC</v>
          </cell>
          <cell r="L4868" t="str">
            <v>Dell Optiplex 960</v>
          </cell>
          <cell r="O4868">
            <v>301390</v>
          </cell>
          <cell r="P4868" t="str">
            <v>BF5V32S</v>
          </cell>
          <cell r="Q4868">
            <v>32000</v>
          </cell>
          <cell r="R4868" t="str">
            <v>D0906</v>
          </cell>
          <cell r="S4868" t="str">
            <v>DZ00764</v>
          </cell>
          <cell r="T4868" t="str">
            <v>C72NB2</v>
          </cell>
          <cell r="U4868" t="str">
            <v>Canberra, 72 Northbourne Ave, lvl 2</v>
          </cell>
          <cell r="V4868" t="str">
            <v>27.10.2011</v>
          </cell>
          <cell r="W4868" t="str">
            <v>SCAN12</v>
          </cell>
          <cell r="AA4868" t="str">
            <v>PSYS</v>
          </cell>
          <cell r="AB4868" t="str">
            <v>IT Services Group</v>
          </cell>
          <cell r="AD4868" t="str">
            <v>ACT</v>
          </cell>
          <cell r="AE4868">
            <v>4</v>
          </cell>
          <cell r="AG4868">
            <v>1</v>
          </cell>
          <cell r="AH4868">
            <v>5</v>
          </cell>
          <cell r="AI4868">
            <v>2</v>
          </cell>
          <cell r="AJ4868">
            <v>7</v>
          </cell>
          <cell r="AK4868">
            <v>4500006518</v>
          </cell>
          <cell r="AL4868">
            <v>1661.68</v>
          </cell>
          <cell r="AM4868">
            <v>657.75</v>
          </cell>
        </row>
        <row r="4869">
          <cell r="A4869">
            <v>301391</v>
          </cell>
          <cell r="B4869" t="str">
            <v>18.02.2010</v>
          </cell>
          <cell r="D4869">
            <v>6</v>
          </cell>
          <cell r="E4869" t="str">
            <v>Desktop Hardware</v>
          </cell>
          <cell r="G4869" t="str">
            <v>6PCS</v>
          </cell>
          <cell r="H4869" t="str">
            <v>Personal Computers</v>
          </cell>
          <cell r="I4869">
            <v>0</v>
          </cell>
          <cell r="J4869" t="str">
            <v>PC; Dell Optiplex 960</v>
          </cell>
          <cell r="K4869" t="str">
            <v>PC</v>
          </cell>
          <cell r="L4869" t="str">
            <v>Dell Optiplex 960</v>
          </cell>
          <cell r="O4869">
            <v>301391</v>
          </cell>
          <cell r="P4869" t="str">
            <v>6G5V32S</v>
          </cell>
          <cell r="Q4869">
            <v>32000</v>
          </cell>
          <cell r="R4869" t="str">
            <v>D0906</v>
          </cell>
          <cell r="S4869" t="str">
            <v>DZ00764</v>
          </cell>
          <cell r="T4869" t="str">
            <v>PHS1106</v>
          </cell>
          <cell r="U4869" t="str">
            <v>Parl Sec Jacinta Collins, Parliament Hse</v>
          </cell>
          <cell r="V4869" t="str">
            <v>15.11.2011</v>
          </cell>
          <cell r="W4869" t="str">
            <v>SMS12</v>
          </cell>
          <cell r="AA4869" t="str">
            <v>PSYS</v>
          </cell>
          <cell r="AB4869" t="str">
            <v>IT Services Group</v>
          </cell>
          <cell r="AD4869" t="str">
            <v>ACT</v>
          </cell>
          <cell r="AE4869">
            <v>4</v>
          </cell>
          <cell r="AG4869">
            <v>1</v>
          </cell>
          <cell r="AH4869">
            <v>5</v>
          </cell>
          <cell r="AI4869">
            <v>2</v>
          </cell>
          <cell r="AJ4869">
            <v>7</v>
          </cell>
          <cell r="AK4869">
            <v>4500006518</v>
          </cell>
          <cell r="AL4869">
            <v>1661.68</v>
          </cell>
          <cell r="AM4869">
            <v>657.75</v>
          </cell>
        </row>
        <row r="4870">
          <cell r="A4870">
            <v>301392</v>
          </cell>
          <cell r="B4870" t="str">
            <v>18.02.2010</v>
          </cell>
          <cell r="D4870">
            <v>6</v>
          </cell>
          <cell r="E4870" t="str">
            <v>Desktop Hardware</v>
          </cell>
          <cell r="G4870" t="str">
            <v>6PCS</v>
          </cell>
          <cell r="H4870" t="str">
            <v>Personal Computers</v>
          </cell>
          <cell r="I4870">
            <v>0</v>
          </cell>
          <cell r="J4870" t="str">
            <v>PC; Dell Optiplex 960</v>
          </cell>
          <cell r="K4870" t="str">
            <v>PC</v>
          </cell>
          <cell r="L4870" t="str">
            <v>Dell Optiplex 960</v>
          </cell>
          <cell r="O4870">
            <v>301392</v>
          </cell>
          <cell r="P4870" t="str">
            <v>8F5V32S</v>
          </cell>
          <cell r="Q4870">
            <v>32000</v>
          </cell>
          <cell r="R4870" t="str">
            <v>D0906</v>
          </cell>
          <cell r="S4870" t="str">
            <v>DZ00764</v>
          </cell>
          <cell r="T4870" t="str">
            <v>C14MT1</v>
          </cell>
          <cell r="U4870" t="str">
            <v>Canberra, 14 Mort Street, lvl 1</v>
          </cell>
          <cell r="V4870" t="str">
            <v>25.10.2011</v>
          </cell>
          <cell r="W4870" t="str">
            <v>SCAN12</v>
          </cell>
          <cell r="AA4870" t="str">
            <v>PSYS</v>
          </cell>
          <cell r="AB4870" t="str">
            <v>IT Services Group</v>
          </cell>
          <cell r="AD4870" t="str">
            <v>ACT</v>
          </cell>
          <cell r="AE4870">
            <v>4</v>
          </cell>
          <cell r="AG4870">
            <v>1</v>
          </cell>
          <cell r="AH4870">
            <v>5</v>
          </cell>
          <cell r="AI4870">
            <v>2</v>
          </cell>
          <cell r="AJ4870">
            <v>7</v>
          </cell>
          <cell r="AK4870">
            <v>4500006518</v>
          </cell>
          <cell r="AL4870">
            <v>1661.68</v>
          </cell>
          <cell r="AM4870">
            <v>657.75</v>
          </cell>
        </row>
        <row r="4871">
          <cell r="A4871">
            <v>301393</v>
          </cell>
          <cell r="B4871" t="str">
            <v>18.02.2010</v>
          </cell>
          <cell r="D4871">
            <v>6</v>
          </cell>
          <cell r="E4871" t="str">
            <v>Desktop Hardware</v>
          </cell>
          <cell r="G4871" t="str">
            <v>6PCS</v>
          </cell>
          <cell r="H4871" t="str">
            <v>Personal Computers</v>
          </cell>
          <cell r="I4871">
            <v>0</v>
          </cell>
          <cell r="J4871" t="str">
            <v>PC; Dell Optiplex 960</v>
          </cell>
          <cell r="K4871" t="str">
            <v>PC</v>
          </cell>
          <cell r="L4871" t="str">
            <v>Dell Optiplex 960</v>
          </cell>
          <cell r="O4871">
            <v>301393</v>
          </cell>
          <cell r="P4871" t="str">
            <v>3F5V32S</v>
          </cell>
          <cell r="Q4871">
            <v>32000</v>
          </cell>
          <cell r="R4871" t="str">
            <v>D0906</v>
          </cell>
          <cell r="S4871" t="str">
            <v>DZ00764</v>
          </cell>
          <cell r="T4871" t="str">
            <v>C14MTG</v>
          </cell>
          <cell r="U4871" t="str">
            <v>Canberra, 14 Mort St, Ground Floor</v>
          </cell>
          <cell r="V4871" t="str">
            <v>27.10.2011</v>
          </cell>
          <cell r="W4871" t="str">
            <v>SCAN12</v>
          </cell>
          <cell r="AA4871" t="str">
            <v>PSYS</v>
          </cell>
          <cell r="AB4871" t="str">
            <v>IT Services Group</v>
          </cell>
          <cell r="AD4871" t="str">
            <v>ACT</v>
          </cell>
          <cell r="AE4871">
            <v>4</v>
          </cell>
          <cell r="AG4871">
            <v>1</v>
          </cell>
          <cell r="AH4871">
            <v>5</v>
          </cell>
          <cell r="AI4871">
            <v>2</v>
          </cell>
          <cell r="AJ4871">
            <v>7</v>
          </cell>
          <cell r="AK4871">
            <v>4500006518</v>
          </cell>
          <cell r="AL4871">
            <v>1661.68</v>
          </cell>
          <cell r="AM4871">
            <v>657.75</v>
          </cell>
        </row>
        <row r="4872">
          <cell r="A4872">
            <v>301394</v>
          </cell>
          <cell r="B4872" t="str">
            <v>18.02.2010</v>
          </cell>
          <cell r="D4872">
            <v>6</v>
          </cell>
          <cell r="E4872" t="str">
            <v>Desktop Hardware</v>
          </cell>
          <cell r="G4872" t="str">
            <v>6PCS</v>
          </cell>
          <cell r="H4872" t="str">
            <v>Personal Computers</v>
          </cell>
          <cell r="I4872">
            <v>0</v>
          </cell>
          <cell r="J4872" t="str">
            <v>PC; Dell Optiplex 960</v>
          </cell>
          <cell r="K4872" t="str">
            <v>PC</v>
          </cell>
          <cell r="L4872" t="str">
            <v>Dell Optiplex 960</v>
          </cell>
          <cell r="O4872">
            <v>301394</v>
          </cell>
          <cell r="P4872" t="str">
            <v>9F5V32S</v>
          </cell>
          <cell r="Q4872">
            <v>32000</v>
          </cell>
          <cell r="R4872" t="str">
            <v>D0906</v>
          </cell>
          <cell r="S4872" t="str">
            <v>DZ00764</v>
          </cell>
          <cell r="T4872" t="str">
            <v>C17MR5</v>
          </cell>
          <cell r="U4872" t="str">
            <v>Canberra, 17 Moore Street, lvl 5</v>
          </cell>
          <cell r="V4872" t="str">
            <v>26.10.2011</v>
          </cell>
          <cell r="W4872" t="str">
            <v>SCAN12</v>
          </cell>
          <cell r="AA4872" t="str">
            <v>PSYS</v>
          </cell>
          <cell r="AB4872" t="str">
            <v>IT Services Group</v>
          </cell>
          <cell r="AD4872" t="str">
            <v>ACT</v>
          </cell>
          <cell r="AE4872">
            <v>4</v>
          </cell>
          <cell r="AG4872">
            <v>1</v>
          </cell>
          <cell r="AH4872">
            <v>5</v>
          </cell>
          <cell r="AI4872">
            <v>2</v>
          </cell>
          <cell r="AJ4872">
            <v>7</v>
          </cell>
          <cell r="AK4872">
            <v>4500006518</v>
          </cell>
          <cell r="AL4872">
            <v>1661.68</v>
          </cell>
          <cell r="AM4872">
            <v>657.75</v>
          </cell>
        </row>
        <row r="4873">
          <cell r="A4873">
            <v>301395</v>
          </cell>
          <cell r="B4873" t="str">
            <v>18.02.2010</v>
          </cell>
          <cell r="D4873">
            <v>6</v>
          </cell>
          <cell r="E4873" t="str">
            <v>Desktop Hardware</v>
          </cell>
          <cell r="G4873" t="str">
            <v>6PCS</v>
          </cell>
          <cell r="H4873" t="str">
            <v>Personal Computers</v>
          </cell>
          <cell r="I4873">
            <v>0</v>
          </cell>
          <cell r="J4873" t="str">
            <v>PC; Dell Optiplex 960</v>
          </cell>
          <cell r="K4873" t="str">
            <v>PC</v>
          </cell>
          <cell r="L4873" t="str">
            <v>Dell Optiplex 960</v>
          </cell>
          <cell r="O4873">
            <v>301395</v>
          </cell>
          <cell r="P4873" t="str">
            <v>DF5V32S</v>
          </cell>
          <cell r="Q4873">
            <v>32000</v>
          </cell>
          <cell r="R4873" t="str">
            <v>D0906</v>
          </cell>
          <cell r="S4873" t="str">
            <v>DZ00764</v>
          </cell>
          <cell r="T4873" t="str">
            <v>C148CW6</v>
          </cell>
          <cell r="U4873" t="str">
            <v>Canberra, 148 City Walk, lvl 6</v>
          </cell>
          <cell r="V4873" t="str">
            <v>28.10.2011</v>
          </cell>
          <cell r="W4873" t="str">
            <v>SCAN12</v>
          </cell>
          <cell r="AA4873" t="str">
            <v>PSYS</v>
          </cell>
          <cell r="AB4873" t="str">
            <v>IT Services Group</v>
          </cell>
          <cell r="AD4873" t="str">
            <v>ACT</v>
          </cell>
          <cell r="AE4873">
            <v>4</v>
          </cell>
          <cell r="AG4873">
            <v>1</v>
          </cell>
          <cell r="AH4873">
            <v>5</v>
          </cell>
          <cell r="AI4873">
            <v>2</v>
          </cell>
          <cell r="AJ4873">
            <v>7</v>
          </cell>
          <cell r="AK4873">
            <v>4500006518</v>
          </cell>
          <cell r="AL4873">
            <v>1661.68</v>
          </cell>
          <cell r="AM4873">
            <v>657.75</v>
          </cell>
        </row>
        <row r="4874">
          <cell r="A4874">
            <v>301396</v>
          </cell>
          <cell r="B4874" t="str">
            <v>18.02.2010</v>
          </cell>
          <cell r="D4874">
            <v>6</v>
          </cell>
          <cell r="E4874" t="str">
            <v>Desktop Hardware</v>
          </cell>
          <cell r="G4874" t="str">
            <v>6PCS</v>
          </cell>
          <cell r="H4874" t="str">
            <v>Personal Computers</v>
          </cell>
          <cell r="I4874">
            <v>0</v>
          </cell>
          <cell r="J4874" t="str">
            <v>PC; Dell Optiplex 960</v>
          </cell>
          <cell r="K4874" t="str">
            <v>PC</v>
          </cell>
          <cell r="L4874" t="str">
            <v>Dell Optiplex 960</v>
          </cell>
          <cell r="O4874">
            <v>301396</v>
          </cell>
          <cell r="P4874" t="str">
            <v>7F5V32S</v>
          </cell>
          <cell r="Q4874">
            <v>32000</v>
          </cell>
          <cell r="R4874" t="str">
            <v>D0906</v>
          </cell>
          <cell r="S4874" t="str">
            <v>DZ00764</v>
          </cell>
          <cell r="T4874" t="str">
            <v>C17MR4</v>
          </cell>
          <cell r="U4874" t="str">
            <v>Canberra, 17 Moore Street, lvl 4</v>
          </cell>
          <cell r="V4874" t="str">
            <v>26.10.2011</v>
          </cell>
          <cell r="W4874" t="str">
            <v>SCAN12</v>
          </cell>
          <cell r="AA4874" t="str">
            <v>PSYS</v>
          </cell>
          <cell r="AB4874" t="str">
            <v>IT Services Group</v>
          </cell>
          <cell r="AD4874" t="str">
            <v>ACT</v>
          </cell>
          <cell r="AE4874">
            <v>4</v>
          </cell>
          <cell r="AG4874">
            <v>1</v>
          </cell>
          <cell r="AH4874">
            <v>5</v>
          </cell>
          <cell r="AI4874">
            <v>2</v>
          </cell>
          <cell r="AJ4874">
            <v>7</v>
          </cell>
          <cell r="AK4874">
            <v>4500006518</v>
          </cell>
          <cell r="AL4874">
            <v>1661.68</v>
          </cell>
          <cell r="AM4874">
            <v>657.75</v>
          </cell>
        </row>
        <row r="4875">
          <cell r="A4875">
            <v>301397</v>
          </cell>
          <cell r="B4875" t="str">
            <v>18.02.2010</v>
          </cell>
          <cell r="D4875">
            <v>6</v>
          </cell>
          <cell r="E4875" t="str">
            <v>Desktop Hardware</v>
          </cell>
          <cell r="G4875" t="str">
            <v>6PCS</v>
          </cell>
          <cell r="H4875" t="str">
            <v>Personal Computers</v>
          </cell>
          <cell r="I4875">
            <v>0</v>
          </cell>
          <cell r="J4875" t="str">
            <v>PC; Dell Optiplex 960</v>
          </cell>
          <cell r="K4875" t="str">
            <v>PC</v>
          </cell>
          <cell r="L4875" t="str">
            <v>Dell Optiplex 960</v>
          </cell>
          <cell r="O4875">
            <v>301397</v>
          </cell>
          <cell r="P4875" t="str">
            <v>2G5V32S</v>
          </cell>
          <cell r="Q4875">
            <v>32000</v>
          </cell>
          <cell r="R4875" t="str">
            <v>D0906</v>
          </cell>
          <cell r="S4875" t="str">
            <v>DZ00764</v>
          </cell>
          <cell r="T4875" t="str">
            <v>C14MTG</v>
          </cell>
          <cell r="U4875" t="str">
            <v>Canberra, 14 Mort St, Ground Floor</v>
          </cell>
          <cell r="V4875" t="str">
            <v>27.10.2011</v>
          </cell>
          <cell r="W4875" t="str">
            <v>UPD12</v>
          </cell>
          <cell r="AA4875" t="str">
            <v>PSYS</v>
          </cell>
          <cell r="AB4875" t="str">
            <v>IT Services Group</v>
          </cell>
          <cell r="AD4875" t="str">
            <v>ACT</v>
          </cell>
          <cell r="AE4875">
            <v>4</v>
          </cell>
          <cell r="AG4875">
            <v>1</v>
          </cell>
          <cell r="AH4875">
            <v>5</v>
          </cell>
          <cell r="AI4875">
            <v>2</v>
          </cell>
          <cell r="AJ4875">
            <v>7</v>
          </cell>
          <cell r="AK4875">
            <v>4500006518</v>
          </cell>
          <cell r="AL4875">
            <v>1661.68</v>
          </cell>
          <cell r="AM4875">
            <v>657.75</v>
          </cell>
        </row>
        <row r="4876">
          <cell r="A4876">
            <v>301398</v>
          </cell>
          <cell r="B4876" t="str">
            <v>18.02.2010</v>
          </cell>
          <cell r="D4876">
            <v>6</v>
          </cell>
          <cell r="E4876" t="str">
            <v>Desktop Hardware</v>
          </cell>
          <cell r="G4876" t="str">
            <v>6PCS</v>
          </cell>
          <cell r="H4876" t="str">
            <v>Personal Computers</v>
          </cell>
          <cell r="I4876">
            <v>0</v>
          </cell>
          <cell r="J4876" t="str">
            <v>PC; Dell Optiplex 960</v>
          </cell>
          <cell r="K4876" t="str">
            <v>PC</v>
          </cell>
          <cell r="L4876" t="str">
            <v>Dell Optiplex 960</v>
          </cell>
          <cell r="O4876">
            <v>301398</v>
          </cell>
          <cell r="P4876" t="str">
            <v>3G5V32S</v>
          </cell>
          <cell r="Q4876">
            <v>32000</v>
          </cell>
          <cell r="R4876" t="str">
            <v>D0906</v>
          </cell>
          <cell r="S4876" t="str">
            <v>DZ00764</v>
          </cell>
          <cell r="T4876" t="str">
            <v>C148CW7</v>
          </cell>
          <cell r="U4876" t="str">
            <v>Canberra, 148 City Walk, lvl 7</v>
          </cell>
          <cell r="V4876" t="str">
            <v>28.10.2011</v>
          </cell>
          <cell r="W4876" t="str">
            <v>SCAN12</v>
          </cell>
          <cell r="AA4876" t="str">
            <v>PSYS</v>
          </cell>
          <cell r="AB4876" t="str">
            <v>IT Services Group</v>
          </cell>
          <cell r="AD4876" t="str">
            <v>ACT</v>
          </cell>
          <cell r="AE4876">
            <v>4</v>
          </cell>
          <cell r="AG4876">
            <v>1</v>
          </cell>
          <cell r="AH4876">
            <v>5</v>
          </cell>
          <cell r="AI4876">
            <v>2</v>
          </cell>
          <cell r="AJ4876">
            <v>7</v>
          </cell>
          <cell r="AK4876">
            <v>4500006518</v>
          </cell>
          <cell r="AL4876">
            <v>1661.68</v>
          </cell>
          <cell r="AM4876">
            <v>657.75</v>
          </cell>
        </row>
        <row r="4877">
          <cell r="A4877">
            <v>301399</v>
          </cell>
          <cell r="B4877" t="str">
            <v>18.02.2010</v>
          </cell>
          <cell r="D4877">
            <v>6</v>
          </cell>
          <cell r="E4877" t="str">
            <v>Desktop Hardware</v>
          </cell>
          <cell r="G4877" t="str">
            <v>6PCS</v>
          </cell>
          <cell r="H4877" t="str">
            <v>Personal Computers</v>
          </cell>
          <cell r="I4877">
            <v>0</v>
          </cell>
          <cell r="J4877" t="str">
            <v>PC; Dell Optiplex 960</v>
          </cell>
          <cell r="K4877" t="str">
            <v>PC</v>
          </cell>
          <cell r="L4877" t="str">
            <v>Dell Optiplex 960</v>
          </cell>
          <cell r="O4877">
            <v>301399</v>
          </cell>
          <cell r="P4877" t="str">
            <v>4G5V32S</v>
          </cell>
          <cell r="Q4877">
            <v>32000</v>
          </cell>
          <cell r="R4877" t="str">
            <v>D0906</v>
          </cell>
          <cell r="S4877" t="str">
            <v>DZ00764</v>
          </cell>
          <cell r="T4877" t="str">
            <v>C14MT1</v>
          </cell>
          <cell r="U4877" t="str">
            <v>Canberra, 14 Mort Street, lvl 1</v>
          </cell>
          <cell r="V4877" t="str">
            <v>25.10.2011</v>
          </cell>
          <cell r="W4877" t="str">
            <v>SCAN12</v>
          </cell>
          <cell r="AA4877" t="str">
            <v>PSYS</v>
          </cell>
          <cell r="AB4877" t="str">
            <v>IT Services Group</v>
          </cell>
          <cell r="AD4877" t="str">
            <v>ACT</v>
          </cell>
          <cell r="AE4877">
            <v>4</v>
          </cell>
          <cell r="AG4877">
            <v>1</v>
          </cell>
          <cell r="AH4877">
            <v>5</v>
          </cell>
          <cell r="AI4877">
            <v>2</v>
          </cell>
          <cell r="AJ4877">
            <v>7</v>
          </cell>
          <cell r="AK4877">
            <v>4500006518</v>
          </cell>
          <cell r="AL4877">
            <v>1661.68</v>
          </cell>
          <cell r="AM4877">
            <v>657.75</v>
          </cell>
        </row>
        <row r="4878">
          <cell r="A4878">
            <v>301400</v>
          </cell>
          <cell r="B4878" t="str">
            <v>18.02.2010</v>
          </cell>
          <cell r="D4878">
            <v>6</v>
          </cell>
          <cell r="E4878" t="str">
            <v>Desktop Hardware</v>
          </cell>
          <cell r="G4878" t="str">
            <v>6PCS</v>
          </cell>
          <cell r="H4878" t="str">
            <v>Personal Computers</v>
          </cell>
          <cell r="I4878">
            <v>0</v>
          </cell>
          <cell r="J4878" t="str">
            <v>PC; Dell Optiplex 960</v>
          </cell>
          <cell r="K4878" t="str">
            <v>PC</v>
          </cell>
          <cell r="L4878" t="str">
            <v>Dell Optiplex 960</v>
          </cell>
          <cell r="O4878">
            <v>301400</v>
          </cell>
          <cell r="P4878" t="str">
            <v>FF5V32S</v>
          </cell>
          <cell r="Q4878">
            <v>32000</v>
          </cell>
          <cell r="R4878" t="str">
            <v>D0906</v>
          </cell>
          <cell r="S4878" t="str">
            <v>DZ00764</v>
          </cell>
          <cell r="T4878" t="str">
            <v>C16MT6</v>
          </cell>
          <cell r="U4878" t="str">
            <v>Canberra, 16 Mort Street, lvl 6</v>
          </cell>
          <cell r="V4878" t="str">
            <v>09.11.2011</v>
          </cell>
          <cell r="W4878" t="str">
            <v>SCAN12</v>
          </cell>
          <cell r="AA4878" t="str">
            <v>PSYS</v>
          </cell>
          <cell r="AB4878" t="str">
            <v>IT Services Group</v>
          </cell>
          <cell r="AD4878" t="str">
            <v>ACT</v>
          </cell>
          <cell r="AE4878">
            <v>4</v>
          </cell>
          <cell r="AG4878">
            <v>1</v>
          </cell>
          <cell r="AH4878">
            <v>5</v>
          </cell>
          <cell r="AI4878">
            <v>2</v>
          </cell>
          <cell r="AJ4878">
            <v>7</v>
          </cell>
          <cell r="AK4878">
            <v>4500006518</v>
          </cell>
          <cell r="AL4878">
            <v>1661.68</v>
          </cell>
          <cell r="AM4878">
            <v>657.75</v>
          </cell>
        </row>
        <row r="4879">
          <cell r="A4879">
            <v>301401</v>
          </cell>
          <cell r="B4879" t="str">
            <v>18.02.2010</v>
          </cell>
          <cell r="D4879">
            <v>6</v>
          </cell>
          <cell r="E4879" t="str">
            <v>Desktop Hardware</v>
          </cell>
          <cell r="G4879" t="str">
            <v>6PCS</v>
          </cell>
          <cell r="H4879" t="str">
            <v>Personal Computers</v>
          </cell>
          <cell r="I4879">
            <v>0</v>
          </cell>
          <cell r="J4879" t="str">
            <v>PC; Dell Optiplex 960</v>
          </cell>
          <cell r="K4879" t="str">
            <v>PC</v>
          </cell>
          <cell r="L4879" t="str">
            <v>Dell Optiplex 960</v>
          </cell>
          <cell r="O4879">
            <v>301401</v>
          </cell>
          <cell r="P4879" t="str">
            <v>GF5V32S</v>
          </cell>
          <cell r="Q4879">
            <v>32000</v>
          </cell>
          <cell r="R4879" t="str">
            <v>D0906</v>
          </cell>
          <cell r="S4879" t="str">
            <v>DZ00764</v>
          </cell>
          <cell r="T4879" t="str">
            <v>C16MT4</v>
          </cell>
          <cell r="U4879" t="str">
            <v>Canberra, 16 Mort Street, lvl 4</v>
          </cell>
          <cell r="V4879" t="str">
            <v>26.10.2011</v>
          </cell>
          <cell r="W4879" t="str">
            <v>SCAN12</v>
          </cell>
          <cell r="AA4879" t="str">
            <v>PSYS</v>
          </cell>
          <cell r="AB4879" t="str">
            <v>IT Services Group</v>
          </cell>
          <cell r="AD4879" t="str">
            <v>ACT</v>
          </cell>
          <cell r="AE4879">
            <v>4</v>
          </cell>
          <cell r="AG4879">
            <v>1</v>
          </cell>
          <cell r="AH4879">
            <v>5</v>
          </cell>
          <cell r="AI4879">
            <v>2</v>
          </cell>
          <cell r="AJ4879">
            <v>7</v>
          </cell>
          <cell r="AK4879">
            <v>4500006518</v>
          </cell>
          <cell r="AL4879">
            <v>1661.68</v>
          </cell>
          <cell r="AM4879">
            <v>657.75</v>
          </cell>
        </row>
        <row r="4880">
          <cell r="A4880">
            <v>301402</v>
          </cell>
          <cell r="B4880" t="str">
            <v>18.02.2010</v>
          </cell>
          <cell r="D4880">
            <v>6</v>
          </cell>
          <cell r="E4880" t="str">
            <v>Desktop Hardware</v>
          </cell>
          <cell r="G4880" t="str">
            <v>6PCS</v>
          </cell>
          <cell r="H4880" t="str">
            <v>Personal Computers</v>
          </cell>
          <cell r="I4880">
            <v>0</v>
          </cell>
          <cell r="J4880" t="str">
            <v>PC; Dell Optiplex 960</v>
          </cell>
          <cell r="K4880" t="str">
            <v>PC</v>
          </cell>
          <cell r="L4880" t="str">
            <v>Dell Optiplex 960</v>
          </cell>
          <cell r="O4880">
            <v>301402</v>
          </cell>
          <cell r="P4880" t="str">
            <v>HF5V32S</v>
          </cell>
          <cell r="Q4880">
            <v>32000</v>
          </cell>
          <cell r="R4880" t="str">
            <v>D0906</v>
          </cell>
          <cell r="S4880" t="str">
            <v>DZ00764</v>
          </cell>
          <cell r="T4880" t="str">
            <v>C16MT1</v>
          </cell>
          <cell r="U4880" t="str">
            <v>Canberra, 16 Mort Street, lvl 1</v>
          </cell>
          <cell r="V4880" t="str">
            <v>29.11.2011</v>
          </cell>
          <cell r="W4880" t="str">
            <v>SMS12</v>
          </cell>
          <cell r="AA4880" t="str">
            <v>PSYS</v>
          </cell>
          <cell r="AB4880" t="str">
            <v>IT Services Group</v>
          </cell>
          <cell r="AD4880" t="str">
            <v>ACT</v>
          </cell>
          <cell r="AE4880">
            <v>4</v>
          </cell>
          <cell r="AG4880">
            <v>1</v>
          </cell>
          <cell r="AH4880">
            <v>5</v>
          </cell>
          <cell r="AI4880">
            <v>2</v>
          </cell>
          <cell r="AJ4880">
            <v>7</v>
          </cell>
          <cell r="AK4880">
            <v>4500006518</v>
          </cell>
          <cell r="AL4880">
            <v>1661.68</v>
          </cell>
          <cell r="AM4880">
            <v>657.75</v>
          </cell>
        </row>
        <row r="4881">
          <cell r="A4881">
            <v>301403</v>
          </cell>
          <cell r="B4881" t="str">
            <v>18.02.2010</v>
          </cell>
          <cell r="D4881">
            <v>6</v>
          </cell>
          <cell r="E4881" t="str">
            <v>Desktop Hardware</v>
          </cell>
          <cell r="G4881" t="str">
            <v>6PCS</v>
          </cell>
          <cell r="H4881" t="str">
            <v>Personal Computers</v>
          </cell>
          <cell r="I4881">
            <v>0</v>
          </cell>
          <cell r="J4881" t="str">
            <v>PC; Dell Optiplex 960</v>
          </cell>
          <cell r="K4881" t="str">
            <v>PC</v>
          </cell>
          <cell r="L4881" t="str">
            <v>Dell Optiplex 960</v>
          </cell>
          <cell r="O4881">
            <v>301403</v>
          </cell>
          <cell r="P4881" t="str">
            <v>JF5V32S</v>
          </cell>
          <cell r="Q4881">
            <v>32000</v>
          </cell>
          <cell r="R4881" t="str">
            <v>D0906</v>
          </cell>
          <cell r="S4881" t="str">
            <v>DZ00764</v>
          </cell>
          <cell r="T4881" t="str">
            <v>C16MT1</v>
          </cell>
          <cell r="U4881" t="str">
            <v>Canberra, 16 Mort Street, lvl 1</v>
          </cell>
          <cell r="V4881" t="str">
            <v>08.11.2011</v>
          </cell>
          <cell r="W4881" t="str">
            <v>SCAN12</v>
          </cell>
          <cell r="AA4881" t="str">
            <v>PSYS</v>
          </cell>
          <cell r="AB4881" t="str">
            <v>IT Services Group</v>
          </cell>
          <cell r="AD4881" t="str">
            <v>ACT</v>
          </cell>
          <cell r="AE4881">
            <v>4</v>
          </cell>
          <cell r="AG4881">
            <v>1</v>
          </cell>
          <cell r="AH4881">
            <v>5</v>
          </cell>
          <cell r="AI4881">
            <v>2</v>
          </cell>
          <cell r="AJ4881">
            <v>7</v>
          </cell>
          <cell r="AK4881">
            <v>4500006518</v>
          </cell>
          <cell r="AL4881">
            <v>1661.68</v>
          </cell>
          <cell r="AM4881">
            <v>657.75</v>
          </cell>
        </row>
        <row r="4882">
          <cell r="A4882">
            <v>301404</v>
          </cell>
          <cell r="B4882" t="str">
            <v>18.02.2010</v>
          </cell>
          <cell r="D4882">
            <v>6</v>
          </cell>
          <cell r="E4882" t="str">
            <v>Desktop Hardware</v>
          </cell>
          <cell r="G4882" t="str">
            <v>6PCS</v>
          </cell>
          <cell r="H4882" t="str">
            <v>Personal Computers</v>
          </cell>
          <cell r="I4882">
            <v>0</v>
          </cell>
          <cell r="J4882" t="str">
            <v>PC; Dell Optiplex 960</v>
          </cell>
          <cell r="K4882" t="str">
            <v>PC</v>
          </cell>
          <cell r="L4882" t="str">
            <v>Dell Optiplex 960</v>
          </cell>
          <cell r="O4882">
            <v>301404</v>
          </cell>
          <cell r="P4882" t="str">
            <v>5F5V32S</v>
          </cell>
          <cell r="Q4882">
            <v>32000</v>
          </cell>
          <cell r="R4882" t="str">
            <v>D0906</v>
          </cell>
          <cell r="S4882" t="str">
            <v>DZ00764</v>
          </cell>
          <cell r="T4882" t="str">
            <v>C12MT2</v>
          </cell>
          <cell r="U4882" t="str">
            <v>Canberra, 12 Mort Street, lvl 2</v>
          </cell>
          <cell r="V4882" t="str">
            <v>17.03.2010</v>
          </cell>
          <cell r="W4882" t="str">
            <v>MIS1</v>
          </cell>
          <cell r="AA4882" t="str">
            <v>PSYS</v>
          </cell>
          <cell r="AB4882" t="str">
            <v>IT Services Group</v>
          </cell>
          <cell r="AD4882" t="str">
            <v>ACT</v>
          </cell>
          <cell r="AE4882">
            <v>4</v>
          </cell>
          <cell r="AG4882">
            <v>1</v>
          </cell>
          <cell r="AH4882">
            <v>5</v>
          </cell>
          <cell r="AI4882">
            <v>2</v>
          </cell>
          <cell r="AJ4882">
            <v>7</v>
          </cell>
          <cell r="AK4882">
            <v>4500006518</v>
          </cell>
          <cell r="AL4882">
            <v>1661.68</v>
          </cell>
          <cell r="AM4882">
            <v>657.75</v>
          </cell>
        </row>
        <row r="4883">
          <cell r="A4883">
            <v>301405</v>
          </cell>
          <cell r="B4883" t="str">
            <v>18.02.2010</v>
          </cell>
          <cell r="D4883">
            <v>6</v>
          </cell>
          <cell r="E4883" t="str">
            <v>Desktop Hardware</v>
          </cell>
          <cell r="G4883" t="str">
            <v>6PCS</v>
          </cell>
          <cell r="H4883" t="str">
            <v>Personal Computers</v>
          </cell>
          <cell r="I4883">
            <v>0</v>
          </cell>
          <cell r="J4883" t="str">
            <v>PC; Dell Optiplex 960</v>
          </cell>
          <cell r="K4883" t="str">
            <v>PC</v>
          </cell>
          <cell r="L4883" t="str">
            <v>Dell Optiplex 960</v>
          </cell>
          <cell r="O4883">
            <v>301405</v>
          </cell>
          <cell r="P4883" t="str">
            <v>1G5V32S</v>
          </cell>
          <cell r="Q4883">
            <v>32000</v>
          </cell>
          <cell r="R4883" t="str">
            <v>D0906</v>
          </cell>
          <cell r="S4883" t="str">
            <v>DZ00764</v>
          </cell>
          <cell r="T4883" t="str">
            <v>C14MTM</v>
          </cell>
          <cell r="U4883" t="str">
            <v>Canberra, 14 Mort St, Mezzanine</v>
          </cell>
          <cell r="V4883" t="str">
            <v>27.10.2011</v>
          </cell>
          <cell r="W4883" t="str">
            <v>SCAN12</v>
          </cell>
          <cell r="AA4883" t="str">
            <v>PSYS</v>
          </cell>
          <cell r="AB4883" t="str">
            <v>IT Services Group</v>
          </cell>
          <cell r="AD4883" t="str">
            <v>ACT</v>
          </cell>
          <cell r="AE4883">
            <v>4</v>
          </cell>
          <cell r="AG4883">
            <v>1</v>
          </cell>
          <cell r="AH4883">
            <v>5</v>
          </cell>
          <cell r="AI4883">
            <v>2</v>
          </cell>
          <cell r="AJ4883">
            <v>7</v>
          </cell>
          <cell r="AK4883">
            <v>4500006518</v>
          </cell>
          <cell r="AL4883">
            <v>1661.67</v>
          </cell>
          <cell r="AM4883">
            <v>657.74</v>
          </cell>
        </row>
        <row r="4884">
          <cell r="A4884">
            <v>301406</v>
          </cell>
          <cell r="B4884" t="str">
            <v>02.03.2010</v>
          </cell>
          <cell r="D4884">
            <v>6</v>
          </cell>
          <cell r="E4884" t="str">
            <v>Desktop Hardware</v>
          </cell>
          <cell r="G4884" t="str">
            <v>6MFD</v>
          </cell>
          <cell r="H4884" t="str">
            <v>Printers - MFD</v>
          </cell>
          <cell r="I4884">
            <v>0</v>
          </cell>
          <cell r="J4884" t="str">
            <v>COLOUR MFD; Ricoh MPC5000</v>
          </cell>
          <cell r="K4884" t="str">
            <v>COLOUR MFD</v>
          </cell>
          <cell r="L4884" t="str">
            <v>Ricoh MPC5000</v>
          </cell>
          <cell r="O4884">
            <v>301406</v>
          </cell>
          <cell r="P4884">
            <v>1397010097</v>
          </cell>
          <cell r="Q4884">
            <v>32000</v>
          </cell>
          <cell r="R4884" t="str">
            <v>D0906</v>
          </cell>
          <cell r="S4884" t="str">
            <v>DZ00757</v>
          </cell>
          <cell r="T4884" t="str">
            <v>C16MT6</v>
          </cell>
          <cell r="U4884" t="str">
            <v>Canberra, 16 Mort Street, lvl 6</v>
          </cell>
          <cell r="V4884" t="str">
            <v>09.11.2011</v>
          </cell>
          <cell r="W4884" t="str">
            <v>SCAN12</v>
          </cell>
          <cell r="AA4884" t="str">
            <v>PSYS</v>
          </cell>
          <cell r="AB4884" t="str">
            <v>IT Services Group</v>
          </cell>
          <cell r="AD4884" t="str">
            <v>ACT</v>
          </cell>
          <cell r="AE4884">
            <v>5</v>
          </cell>
          <cell r="AG4884">
            <v>1</v>
          </cell>
          <cell r="AH4884">
            <v>4</v>
          </cell>
          <cell r="AI4884">
            <v>3</v>
          </cell>
          <cell r="AJ4884">
            <v>8</v>
          </cell>
          <cell r="AK4884">
            <v>4500006403</v>
          </cell>
          <cell r="AL4884">
            <v>9790</v>
          </cell>
          <cell r="AM4884">
            <v>5221.33</v>
          </cell>
        </row>
        <row r="4885">
          <cell r="A4885">
            <v>301414</v>
          </cell>
          <cell r="B4885" t="str">
            <v>28.01.2010</v>
          </cell>
          <cell r="D4885">
            <v>6</v>
          </cell>
          <cell r="E4885" t="str">
            <v>Desktop Hardware</v>
          </cell>
          <cell r="G4885" t="str">
            <v>6LTP</v>
          </cell>
          <cell r="H4885" t="str">
            <v>Laptops</v>
          </cell>
          <cell r="I4885">
            <v>0</v>
          </cell>
          <cell r="J4885" t="str">
            <v>LAPTOP; Dell Latitude E4200</v>
          </cell>
          <cell r="K4885" t="str">
            <v>LAPTOP</v>
          </cell>
          <cell r="L4885" t="str">
            <v>Dell Latitude E4200</v>
          </cell>
          <cell r="O4885">
            <v>301414</v>
          </cell>
          <cell r="P4885" t="str">
            <v>GZG242S</v>
          </cell>
          <cell r="Q4885">
            <v>32000</v>
          </cell>
          <cell r="R4885" t="str">
            <v>D0906</v>
          </cell>
          <cell r="S4885" t="str">
            <v>DZ00764</v>
          </cell>
          <cell r="T4885" t="str">
            <v>PERSONAL</v>
          </cell>
          <cell r="U4885" t="str">
            <v>Personal Issue</v>
          </cell>
          <cell r="V4885" t="str">
            <v>19.01.2011</v>
          </cell>
          <cell r="W4885" t="str">
            <v>MAN11</v>
          </cell>
          <cell r="X4885" t="str">
            <v>JM0896</v>
          </cell>
          <cell r="Y4885">
            <v>77315246</v>
          </cell>
          <cell r="Z4885" t="str">
            <v>Jonathan Murphy</v>
          </cell>
          <cell r="AA4885" t="str">
            <v>PSYS</v>
          </cell>
          <cell r="AB4885" t="str">
            <v>IT Services Group</v>
          </cell>
          <cell r="AD4885" t="str">
            <v>ACT</v>
          </cell>
          <cell r="AE4885">
            <v>4</v>
          </cell>
          <cell r="AG4885">
            <v>1</v>
          </cell>
          <cell r="AH4885">
            <v>6</v>
          </cell>
          <cell r="AI4885">
            <v>2</v>
          </cell>
          <cell r="AJ4885">
            <v>6</v>
          </cell>
          <cell r="AK4885">
            <v>4500006570</v>
          </cell>
          <cell r="AL4885">
            <v>2500</v>
          </cell>
          <cell r="AM4885">
            <v>937.5</v>
          </cell>
        </row>
        <row r="4886">
          <cell r="A4886">
            <v>301415</v>
          </cell>
          <cell r="B4886" t="str">
            <v>28.01.2010</v>
          </cell>
          <cell r="D4886">
            <v>6</v>
          </cell>
          <cell r="E4886" t="str">
            <v>Desktop Hardware</v>
          </cell>
          <cell r="G4886" t="str">
            <v>6LTP</v>
          </cell>
          <cell r="H4886" t="str">
            <v>Laptops</v>
          </cell>
          <cell r="I4886">
            <v>0</v>
          </cell>
          <cell r="J4886" t="str">
            <v>LAPTOP; Dell Latitude E4200</v>
          </cell>
          <cell r="K4886" t="str">
            <v>LAPTOP</v>
          </cell>
          <cell r="L4886" t="str">
            <v>Dell Latitude E4200</v>
          </cell>
          <cell r="O4886">
            <v>301415</v>
          </cell>
          <cell r="P4886" t="str">
            <v>FZG242S</v>
          </cell>
          <cell r="Q4886">
            <v>32000</v>
          </cell>
          <cell r="R4886" t="str">
            <v>D0906</v>
          </cell>
          <cell r="S4886" t="str">
            <v>DZ00764</v>
          </cell>
          <cell r="T4886" t="str">
            <v>POOL</v>
          </cell>
          <cell r="U4886" t="str">
            <v>Pool Assets</v>
          </cell>
          <cell r="V4886" t="str">
            <v>19.05.2011</v>
          </cell>
          <cell r="W4886" t="str">
            <v>MAN11</v>
          </cell>
          <cell r="X4886" t="str">
            <v>JR0041</v>
          </cell>
          <cell r="Y4886">
            <v>54338066</v>
          </cell>
          <cell r="Z4886" t="str">
            <v>Jacqui ROMERO</v>
          </cell>
          <cell r="AA4886" t="str">
            <v>PSYS</v>
          </cell>
          <cell r="AB4886" t="str">
            <v>IT Services Group</v>
          </cell>
          <cell r="AD4886" t="str">
            <v>ACT</v>
          </cell>
          <cell r="AE4886">
            <v>4</v>
          </cell>
          <cell r="AG4886">
            <v>1</v>
          </cell>
          <cell r="AH4886">
            <v>6</v>
          </cell>
          <cell r="AI4886">
            <v>2</v>
          </cell>
          <cell r="AJ4886">
            <v>6</v>
          </cell>
          <cell r="AK4886">
            <v>4500006570</v>
          </cell>
          <cell r="AL4886">
            <v>2500</v>
          </cell>
          <cell r="AM4886">
            <v>937.5</v>
          </cell>
        </row>
        <row r="4887">
          <cell r="A4887">
            <v>301416</v>
          </cell>
          <cell r="B4887" t="str">
            <v>02.02.2010</v>
          </cell>
          <cell r="D4887">
            <v>6</v>
          </cell>
          <cell r="E4887" t="str">
            <v>Desktop Hardware</v>
          </cell>
          <cell r="G4887" t="str">
            <v>6VID</v>
          </cell>
          <cell r="H4887" t="str">
            <v>Voice &amp; Video Conferencing Equ</v>
          </cell>
          <cell r="I4887">
            <v>0</v>
          </cell>
          <cell r="J4887" t="str">
            <v>CODEC; Polycom HDX8004 XL HD</v>
          </cell>
          <cell r="K4887" t="str">
            <v>CODEC</v>
          </cell>
          <cell r="L4887" t="str">
            <v>Polycom HDX8004 XL HD</v>
          </cell>
          <cell r="O4887">
            <v>301416</v>
          </cell>
          <cell r="P4887" t="str">
            <v>8209500BED88CG</v>
          </cell>
          <cell r="Q4887">
            <v>32000</v>
          </cell>
          <cell r="R4887" t="str">
            <v>D0906</v>
          </cell>
          <cell r="S4887" t="str">
            <v>DZ00762</v>
          </cell>
          <cell r="T4887" t="str">
            <v>S115GR2</v>
          </cell>
          <cell r="U4887" t="str">
            <v>Adelaide, 115 Grenfell Street, lvl 2</v>
          </cell>
          <cell r="V4887" t="str">
            <v>14.10.2011</v>
          </cell>
          <cell r="W4887" t="str">
            <v>SCAN12</v>
          </cell>
          <cell r="AA4887" t="str">
            <v>PSYS</v>
          </cell>
          <cell r="AB4887" t="str">
            <v>IT Services Group</v>
          </cell>
          <cell r="AD4887" t="str">
            <v>SA</v>
          </cell>
          <cell r="AE4887">
            <v>5</v>
          </cell>
          <cell r="AG4887">
            <v>1</v>
          </cell>
          <cell r="AH4887">
            <v>5</v>
          </cell>
          <cell r="AI4887">
            <v>3</v>
          </cell>
          <cell r="AJ4887">
            <v>7</v>
          </cell>
          <cell r="AK4887">
            <v>4500006855</v>
          </cell>
          <cell r="AL4887">
            <v>12261.56</v>
          </cell>
          <cell r="AM4887">
            <v>6335.14</v>
          </cell>
        </row>
        <row r="4888">
          <cell r="A4888">
            <v>301417</v>
          </cell>
          <cell r="B4888" t="str">
            <v>02.02.2010</v>
          </cell>
          <cell r="D4888">
            <v>6</v>
          </cell>
          <cell r="E4888" t="str">
            <v>Desktop Hardware</v>
          </cell>
          <cell r="G4888" t="str">
            <v>6VID</v>
          </cell>
          <cell r="H4888" t="str">
            <v>Voice &amp; Video Conferencing Equ</v>
          </cell>
          <cell r="I4888">
            <v>0</v>
          </cell>
          <cell r="J4888" t="str">
            <v>CODEC; Polycom HDX4002</v>
          </cell>
          <cell r="K4888" t="str">
            <v>CODEC</v>
          </cell>
          <cell r="L4888" t="str">
            <v>Polycom HDX4002</v>
          </cell>
          <cell r="O4888">
            <v>301417</v>
          </cell>
          <cell r="P4888" t="str">
            <v>8209230AF835CH</v>
          </cell>
          <cell r="Q4888">
            <v>32000</v>
          </cell>
          <cell r="R4888" t="str">
            <v>D0906</v>
          </cell>
          <cell r="S4888" t="str">
            <v>DZ00762</v>
          </cell>
          <cell r="T4888" t="str">
            <v>N5ED3</v>
          </cell>
          <cell r="U4888" t="str">
            <v>Sydney, 5 Eden Park, lvl 3</v>
          </cell>
          <cell r="V4888" t="str">
            <v>11.10.2011</v>
          </cell>
          <cell r="W4888" t="str">
            <v>SCAN12</v>
          </cell>
          <cell r="AA4888" t="str">
            <v>PSYS</v>
          </cell>
          <cell r="AB4888" t="str">
            <v>IT Services Group</v>
          </cell>
          <cell r="AD4888" t="str">
            <v>NSW</v>
          </cell>
          <cell r="AE4888">
            <v>5</v>
          </cell>
          <cell r="AG4888">
            <v>1</v>
          </cell>
          <cell r="AH4888">
            <v>5</v>
          </cell>
          <cell r="AI4888">
            <v>3</v>
          </cell>
          <cell r="AJ4888">
            <v>7</v>
          </cell>
          <cell r="AK4888">
            <v>4500006855</v>
          </cell>
          <cell r="AL4888">
            <v>8792.6</v>
          </cell>
          <cell r="AM4888">
            <v>4542.84</v>
          </cell>
        </row>
        <row r="4889">
          <cell r="A4889">
            <v>301418</v>
          </cell>
          <cell r="B4889" t="str">
            <v>28.01.2010</v>
          </cell>
          <cell r="D4889">
            <v>6</v>
          </cell>
          <cell r="E4889" t="str">
            <v>Desktop Hardware</v>
          </cell>
          <cell r="G4889" t="str">
            <v>6PCS</v>
          </cell>
          <cell r="H4889" t="str">
            <v>Personal Computers</v>
          </cell>
          <cell r="I4889">
            <v>0</v>
          </cell>
          <cell r="J4889" t="str">
            <v>PC; Dell Optiplex 960</v>
          </cell>
          <cell r="K4889" t="str">
            <v>PC</v>
          </cell>
          <cell r="L4889" t="str">
            <v>Dell Optiplex 960</v>
          </cell>
          <cell r="O4889">
            <v>301418</v>
          </cell>
          <cell r="P4889" t="str">
            <v>54J242S</v>
          </cell>
          <cell r="Q4889">
            <v>32000</v>
          </cell>
          <cell r="R4889" t="str">
            <v>D0906</v>
          </cell>
          <cell r="S4889" t="str">
            <v>DZ00764</v>
          </cell>
          <cell r="T4889" t="str">
            <v>C16MT1</v>
          </cell>
          <cell r="U4889" t="str">
            <v>Canberra, 16 Mort Street, lvl 1</v>
          </cell>
          <cell r="V4889" t="str">
            <v>09.11.2011</v>
          </cell>
          <cell r="W4889" t="str">
            <v>SCAN12</v>
          </cell>
          <cell r="AA4889" t="str">
            <v>PSYS</v>
          </cell>
          <cell r="AB4889" t="str">
            <v>IT Services Group</v>
          </cell>
          <cell r="AD4889" t="str">
            <v>ACT</v>
          </cell>
          <cell r="AE4889">
            <v>4</v>
          </cell>
          <cell r="AG4889">
            <v>1</v>
          </cell>
          <cell r="AH4889">
            <v>6</v>
          </cell>
          <cell r="AI4889">
            <v>2</v>
          </cell>
          <cell r="AJ4889">
            <v>6</v>
          </cell>
          <cell r="AK4889">
            <v>4500006596</v>
          </cell>
          <cell r="AL4889">
            <v>1458</v>
          </cell>
          <cell r="AM4889">
            <v>546.75</v>
          </cell>
        </row>
        <row r="4890">
          <cell r="A4890">
            <v>301419</v>
          </cell>
          <cell r="B4890" t="str">
            <v>28.01.2010</v>
          </cell>
          <cell r="D4890">
            <v>6</v>
          </cell>
          <cell r="E4890" t="str">
            <v>Desktop Hardware</v>
          </cell>
          <cell r="G4890" t="str">
            <v>6PCS</v>
          </cell>
          <cell r="H4890" t="str">
            <v>Personal Computers</v>
          </cell>
          <cell r="I4890">
            <v>0</v>
          </cell>
          <cell r="J4890" t="str">
            <v>PC; Dell Optiplex 960</v>
          </cell>
          <cell r="K4890" t="str">
            <v>PC</v>
          </cell>
          <cell r="L4890" t="str">
            <v>Dell Optiplex 960</v>
          </cell>
          <cell r="O4890">
            <v>301419</v>
          </cell>
          <cell r="P4890" t="str">
            <v>94J242S</v>
          </cell>
          <cell r="Q4890">
            <v>32000</v>
          </cell>
          <cell r="R4890" t="str">
            <v>D0906</v>
          </cell>
          <cell r="S4890" t="str">
            <v>DZ00764</v>
          </cell>
          <cell r="T4890" t="str">
            <v>C16MT1</v>
          </cell>
          <cell r="U4890" t="str">
            <v>Canberra, 16 Mort Street, lvl 1</v>
          </cell>
          <cell r="V4890" t="str">
            <v>09.11.2011</v>
          </cell>
          <cell r="W4890" t="str">
            <v>SCAN12</v>
          </cell>
          <cell r="AA4890" t="str">
            <v>PSYS</v>
          </cell>
          <cell r="AB4890" t="str">
            <v>IT Services Group</v>
          </cell>
          <cell r="AD4890" t="str">
            <v>ACT</v>
          </cell>
          <cell r="AE4890">
            <v>4</v>
          </cell>
          <cell r="AG4890">
            <v>1</v>
          </cell>
          <cell r="AH4890">
            <v>6</v>
          </cell>
          <cell r="AI4890">
            <v>2</v>
          </cell>
          <cell r="AJ4890">
            <v>6</v>
          </cell>
          <cell r="AK4890">
            <v>4500006596</v>
          </cell>
          <cell r="AL4890">
            <v>1458</v>
          </cell>
          <cell r="AM4890">
            <v>546.75</v>
          </cell>
        </row>
        <row r="4891">
          <cell r="A4891">
            <v>301420</v>
          </cell>
          <cell r="B4891" t="str">
            <v>28.01.2010</v>
          </cell>
          <cell r="D4891">
            <v>6</v>
          </cell>
          <cell r="E4891" t="str">
            <v>Desktop Hardware</v>
          </cell>
          <cell r="G4891" t="str">
            <v>6PCS</v>
          </cell>
          <cell r="H4891" t="str">
            <v>Personal Computers</v>
          </cell>
          <cell r="I4891">
            <v>0</v>
          </cell>
          <cell r="J4891" t="str">
            <v>PC; Dell Optiplex 960</v>
          </cell>
          <cell r="K4891" t="str">
            <v>PC</v>
          </cell>
          <cell r="L4891" t="str">
            <v>Dell Optiplex 960</v>
          </cell>
          <cell r="O4891">
            <v>301420</v>
          </cell>
          <cell r="P4891" t="str">
            <v>44J242S</v>
          </cell>
          <cell r="Q4891">
            <v>32000</v>
          </cell>
          <cell r="R4891" t="str">
            <v>D0906</v>
          </cell>
          <cell r="S4891" t="str">
            <v>DZ00764</v>
          </cell>
          <cell r="T4891" t="str">
            <v>C16MT1</v>
          </cell>
          <cell r="U4891" t="str">
            <v>Canberra, 16 Mort Street, lvl 1</v>
          </cell>
          <cell r="V4891" t="str">
            <v>09.11.2011</v>
          </cell>
          <cell r="W4891" t="str">
            <v>SCAN12</v>
          </cell>
          <cell r="AA4891" t="str">
            <v>PSYS</v>
          </cell>
          <cell r="AB4891" t="str">
            <v>IT Services Group</v>
          </cell>
          <cell r="AD4891" t="str">
            <v>ACT</v>
          </cell>
          <cell r="AE4891">
            <v>4</v>
          </cell>
          <cell r="AG4891">
            <v>1</v>
          </cell>
          <cell r="AH4891">
            <v>6</v>
          </cell>
          <cell r="AI4891">
            <v>2</v>
          </cell>
          <cell r="AJ4891">
            <v>6</v>
          </cell>
          <cell r="AK4891">
            <v>4500006596</v>
          </cell>
          <cell r="AL4891">
            <v>1458</v>
          </cell>
          <cell r="AM4891">
            <v>546.75</v>
          </cell>
        </row>
        <row r="4892">
          <cell r="A4892">
            <v>301421</v>
          </cell>
          <cell r="B4892" t="str">
            <v>28.01.2010</v>
          </cell>
          <cell r="D4892">
            <v>6</v>
          </cell>
          <cell r="E4892" t="str">
            <v>Desktop Hardware</v>
          </cell>
          <cell r="G4892" t="str">
            <v>6PCS</v>
          </cell>
          <cell r="H4892" t="str">
            <v>Personal Computers</v>
          </cell>
          <cell r="I4892">
            <v>0</v>
          </cell>
          <cell r="J4892" t="str">
            <v>PC; Dell Optiplex 960</v>
          </cell>
          <cell r="K4892" t="str">
            <v>PC</v>
          </cell>
          <cell r="L4892" t="str">
            <v>Dell Optiplex 960</v>
          </cell>
          <cell r="O4892">
            <v>301421</v>
          </cell>
          <cell r="P4892" t="str">
            <v>B4J242S</v>
          </cell>
          <cell r="Q4892">
            <v>32000</v>
          </cell>
          <cell r="R4892" t="str">
            <v>D0906</v>
          </cell>
          <cell r="S4892" t="str">
            <v>DZ00764</v>
          </cell>
          <cell r="T4892" t="str">
            <v>C16MT1</v>
          </cell>
          <cell r="U4892" t="str">
            <v>Canberra, 16 Mort Street, lvl 1</v>
          </cell>
          <cell r="V4892" t="str">
            <v>09.11.2011</v>
          </cell>
          <cell r="W4892" t="str">
            <v>SCAN12</v>
          </cell>
          <cell r="AA4892" t="str">
            <v>PSYS</v>
          </cell>
          <cell r="AB4892" t="str">
            <v>IT Services Group</v>
          </cell>
          <cell r="AD4892" t="str">
            <v>ACT</v>
          </cell>
          <cell r="AE4892">
            <v>4</v>
          </cell>
          <cell r="AG4892">
            <v>1</v>
          </cell>
          <cell r="AH4892">
            <v>6</v>
          </cell>
          <cell r="AI4892">
            <v>2</v>
          </cell>
          <cell r="AJ4892">
            <v>6</v>
          </cell>
          <cell r="AK4892">
            <v>4500006596</v>
          </cell>
          <cell r="AL4892">
            <v>1458</v>
          </cell>
          <cell r="AM4892">
            <v>546.75</v>
          </cell>
        </row>
        <row r="4893">
          <cell r="A4893">
            <v>301422</v>
          </cell>
          <cell r="B4893" t="str">
            <v>28.01.2010</v>
          </cell>
          <cell r="D4893">
            <v>6</v>
          </cell>
          <cell r="E4893" t="str">
            <v>Desktop Hardware</v>
          </cell>
          <cell r="G4893" t="str">
            <v>6PCS</v>
          </cell>
          <cell r="H4893" t="str">
            <v>Personal Computers</v>
          </cell>
          <cell r="I4893">
            <v>0</v>
          </cell>
          <cell r="J4893" t="str">
            <v>PC; Dell Optiplex 960</v>
          </cell>
          <cell r="K4893" t="str">
            <v>PC</v>
          </cell>
          <cell r="L4893" t="str">
            <v>Dell Optiplex 960</v>
          </cell>
          <cell r="O4893">
            <v>301422</v>
          </cell>
          <cell r="P4893" t="str">
            <v>34J242S</v>
          </cell>
          <cell r="Q4893">
            <v>32000</v>
          </cell>
          <cell r="R4893" t="str">
            <v>D0906</v>
          </cell>
          <cell r="S4893" t="str">
            <v>DZ00764</v>
          </cell>
          <cell r="T4893" t="str">
            <v>C16MT1</v>
          </cell>
          <cell r="U4893" t="str">
            <v>Canberra, 16 Mort Street, lvl 1</v>
          </cell>
          <cell r="V4893" t="str">
            <v>09.11.2011</v>
          </cell>
          <cell r="W4893" t="str">
            <v>SCAN12</v>
          </cell>
          <cell r="AA4893" t="str">
            <v>PSYS</v>
          </cell>
          <cell r="AB4893" t="str">
            <v>IT Services Group</v>
          </cell>
          <cell r="AD4893" t="str">
            <v>ACT</v>
          </cell>
          <cell r="AE4893">
            <v>4</v>
          </cell>
          <cell r="AG4893">
            <v>1</v>
          </cell>
          <cell r="AH4893">
            <v>6</v>
          </cell>
          <cell r="AI4893">
            <v>2</v>
          </cell>
          <cell r="AJ4893">
            <v>6</v>
          </cell>
          <cell r="AK4893">
            <v>4500006596</v>
          </cell>
          <cell r="AL4893">
            <v>1458</v>
          </cell>
          <cell r="AM4893">
            <v>546.75</v>
          </cell>
        </row>
        <row r="4894">
          <cell r="A4894">
            <v>301423</v>
          </cell>
          <cell r="B4894" t="str">
            <v>28.01.2010</v>
          </cell>
          <cell r="D4894">
            <v>6</v>
          </cell>
          <cell r="E4894" t="str">
            <v>Desktop Hardware</v>
          </cell>
          <cell r="G4894" t="str">
            <v>6PCS</v>
          </cell>
          <cell r="H4894" t="str">
            <v>Personal Computers</v>
          </cell>
          <cell r="I4894">
            <v>0</v>
          </cell>
          <cell r="J4894" t="str">
            <v>PC; Dell Optiplex 960</v>
          </cell>
          <cell r="K4894" t="str">
            <v>PC</v>
          </cell>
          <cell r="L4894" t="str">
            <v>Dell Optiplex 960</v>
          </cell>
          <cell r="O4894">
            <v>301423</v>
          </cell>
          <cell r="P4894" t="str">
            <v>74J242S</v>
          </cell>
          <cell r="Q4894">
            <v>32000</v>
          </cell>
          <cell r="R4894" t="str">
            <v>D0906</v>
          </cell>
          <cell r="S4894" t="str">
            <v>DZ00764</v>
          </cell>
          <cell r="T4894" t="str">
            <v>C16MT1</v>
          </cell>
          <cell r="U4894" t="str">
            <v>Canberra, 16 Mort Street, lvl 1</v>
          </cell>
          <cell r="V4894" t="str">
            <v>09.11.2011</v>
          </cell>
          <cell r="W4894" t="str">
            <v>SCAN12</v>
          </cell>
          <cell r="AA4894" t="str">
            <v>PSYS</v>
          </cell>
          <cell r="AB4894" t="str">
            <v>IT Services Group</v>
          </cell>
          <cell r="AD4894" t="str">
            <v>ACT</v>
          </cell>
          <cell r="AE4894">
            <v>4</v>
          </cell>
          <cell r="AG4894">
            <v>1</v>
          </cell>
          <cell r="AH4894">
            <v>6</v>
          </cell>
          <cell r="AI4894">
            <v>2</v>
          </cell>
          <cell r="AJ4894">
            <v>6</v>
          </cell>
          <cell r="AK4894">
            <v>4500006596</v>
          </cell>
          <cell r="AL4894">
            <v>1458</v>
          </cell>
          <cell r="AM4894">
            <v>546.75</v>
          </cell>
        </row>
        <row r="4895">
          <cell r="A4895">
            <v>301424</v>
          </cell>
          <cell r="B4895" t="str">
            <v>28.01.2010</v>
          </cell>
          <cell r="D4895">
            <v>6</v>
          </cell>
          <cell r="E4895" t="str">
            <v>Desktop Hardware</v>
          </cell>
          <cell r="G4895" t="str">
            <v>6PCS</v>
          </cell>
          <cell r="H4895" t="str">
            <v>Personal Computers</v>
          </cell>
          <cell r="I4895">
            <v>0</v>
          </cell>
          <cell r="J4895" t="str">
            <v>PC; Dell Optiplex 960</v>
          </cell>
          <cell r="K4895" t="str">
            <v>PC</v>
          </cell>
          <cell r="L4895" t="str">
            <v>Dell Optiplex 960</v>
          </cell>
          <cell r="O4895">
            <v>301424</v>
          </cell>
          <cell r="P4895" t="str">
            <v>D4J242S</v>
          </cell>
          <cell r="Q4895">
            <v>32000</v>
          </cell>
          <cell r="R4895" t="str">
            <v>D0906</v>
          </cell>
          <cell r="S4895" t="str">
            <v>DZ00764</v>
          </cell>
          <cell r="T4895" t="str">
            <v>C16MT1</v>
          </cell>
          <cell r="U4895" t="str">
            <v>Canberra, 16 Mort Street, lvl 1</v>
          </cell>
          <cell r="V4895" t="str">
            <v>09.11.2011</v>
          </cell>
          <cell r="W4895" t="str">
            <v>SCAN12</v>
          </cell>
          <cell r="AA4895" t="str">
            <v>PSYS</v>
          </cell>
          <cell r="AB4895" t="str">
            <v>IT Services Group</v>
          </cell>
          <cell r="AD4895" t="str">
            <v>ACT</v>
          </cell>
          <cell r="AE4895">
            <v>4</v>
          </cell>
          <cell r="AG4895">
            <v>1</v>
          </cell>
          <cell r="AH4895">
            <v>6</v>
          </cell>
          <cell r="AI4895">
            <v>2</v>
          </cell>
          <cell r="AJ4895">
            <v>6</v>
          </cell>
          <cell r="AK4895">
            <v>4500006596</v>
          </cell>
          <cell r="AL4895">
            <v>1458</v>
          </cell>
          <cell r="AM4895">
            <v>546.75</v>
          </cell>
        </row>
        <row r="4896">
          <cell r="A4896">
            <v>301425</v>
          </cell>
          <cell r="B4896" t="str">
            <v>28.01.2010</v>
          </cell>
          <cell r="D4896">
            <v>6</v>
          </cell>
          <cell r="E4896" t="str">
            <v>Desktop Hardware</v>
          </cell>
          <cell r="G4896" t="str">
            <v>6PCS</v>
          </cell>
          <cell r="H4896" t="str">
            <v>Personal Computers</v>
          </cell>
          <cell r="I4896">
            <v>0</v>
          </cell>
          <cell r="J4896" t="str">
            <v>PC; Dell Optiplex 960</v>
          </cell>
          <cell r="K4896" t="str">
            <v>PC</v>
          </cell>
          <cell r="L4896" t="str">
            <v>Dell Optiplex 960</v>
          </cell>
          <cell r="O4896">
            <v>301425</v>
          </cell>
          <cell r="P4896" t="str">
            <v>C4J242S</v>
          </cell>
          <cell r="Q4896">
            <v>32000</v>
          </cell>
          <cell r="R4896" t="str">
            <v>D0906</v>
          </cell>
          <cell r="S4896" t="str">
            <v>DZ00764</v>
          </cell>
          <cell r="T4896" t="str">
            <v>C16MT1</v>
          </cell>
          <cell r="U4896" t="str">
            <v>Canberra, 16 Mort Street, lvl 1</v>
          </cell>
          <cell r="V4896" t="str">
            <v>09.11.2011</v>
          </cell>
          <cell r="W4896" t="str">
            <v>SCAN12</v>
          </cell>
          <cell r="AA4896" t="str">
            <v>PSYS</v>
          </cell>
          <cell r="AB4896" t="str">
            <v>IT Services Group</v>
          </cell>
          <cell r="AD4896" t="str">
            <v>ACT</v>
          </cell>
          <cell r="AE4896">
            <v>4</v>
          </cell>
          <cell r="AG4896">
            <v>1</v>
          </cell>
          <cell r="AH4896">
            <v>6</v>
          </cell>
          <cell r="AI4896">
            <v>2</v>
          </cell>
          <cell r="AJ4896">
            <v>6</v>
          </cell>
          <cell r="AK4896">
            <v>4500006596</v>
          </cell>
          <cell r="AL4896">
            <v>1458</v>
          </cell>
          <cell r="AM4896">
            <v>546.75</v>
          </cell>
        </row>
        <row r="4897">
          <cell r="A4897">
            <v>301426</v>
          </cell>
          <cell r="B4897" t="str">
            <v>28.01.2010</v>
          </cell>
          <cell r="D4897">
            <v>6</v>
          </cell>
          <cell r="E4897" t="str">
            <v>Desktop Hardware</v>
          </cell>
          <cell r="G4897" t="str">
            <v>6PCS</v>
          </cell>
          <cell r="H4897" t="str">
            <v>Personal Computers</v>
          </cell>
          <cell r="I4897">
            <v>0</v>
          </cell>
          <cell r="J4897" t="str">
            <v>PC; Dell Optiplex 960</v>
          </cell>
          <cell r="K4897" t="str">
            <v>PC</v>
          </cell>
          <cell r="L4897" t="str">
            <v>Dell Optiplex 960</v>
          </cell>
          <cell r="O4897">
            <v>301426</v>
          </cell>
          <cell r="P4897" t="str">
            <v>64J242S</v>
          </cell>
          <cell r="Q4897">
            <v>32000</v>
          </cell>
          <cell r="R4897" t="str">
            <v>D0906</v>
          </cell>
          <cell r="S4897" t="str">
            <v>DZ00764</v>
          </cell>
          <cell r="T4897" t="str">
            <v>C16MT1</v>
          </cell>
          <cell r="U4897" t="str">
            <v>Canberra, 16 Mort Street, lvl 1</v>
          </cell>
          <cell r="V4897" t="str">
            <v>09.11.2011</v>
          </cell>
          <cell r="W4897" t="str">
            <v>SCAN12</v>
          </cell>
          <cell r="AA4897" t="str">
            <v>PSYS</v>
          </cell>
          <cell r="AB4897" t="str">
            <v>IT Services Group</v>
          </cell>
          <cell r="AD4897" t="str">
            <v>ACT</v>
          </cell>
          <cell r="AE4897">
            <v>4</v>
          </cell>
          <cell r="AG4897">
            <v>1</v>
          </cell>
          <cell r="AH4897">
            <v>6</v>
          </cell>
          <cell r="AI4897">
            <v>2</v>
          </cell>
          <cell r="AJ4897">
            <v>6</v>
          </cell>
          <cell r="AK4897">
            <v>4500006596</v>
          </cell>
          <cell r="AL4897">
            <v>1458</v>
          </cell>
          <cell r="AM4897">
            <v>546.75</v>
          </cell>
        </row>
        <row r="4898">
          <cell r="A4898">
            <v>301427</v>
          </cell>
          <cell r="B4898" t="str">
            <v>28.01.2010</v>
          </cell>
          <cell r="D4898">
            <v>6</v>
          </cell>
          <cell r="E4898" t="str">
            <v>Desktop Hardware</v>
          </cell>
          <cell r="G4898" t="str">
            <v>6PCS</v>
          </cell>
          <cell r="H4898" t="str">
            <v>Personal Computers</v>
          </cell>
          <cell r="I4898">
            <v>0</v>
          </cell>
          <cell r="J4898" t="str">
            <v>PC; Dell Optiplex 960</v>
          </cell>
          <cell r="K4898" t="str">
            <v>PC</v>
          </cell>
          <cell r="L4898" t="str">
            <v>Dell Optiplex 960</v>
          </cell>
          <cell r="O4898">
            <v>301427</v>
          </cell>
          <cell r="P4898" t="str">
            <v>84J242S</v>
          </cell>
          <cell r="Q4898">
            <v>32000</v>
          </cell>
          <cell r="R4898" t="str">
            <v>D0906</v>
          </cell>
          <cell r="S4898" t="str">
            <v>DZ00764</v>
          </cell>
          <cell r="T4898" t="str">
            <v>C16MT1</v>
          </cell>
          <cell r="U4898" t="str">
            <v>Canberra, 16 Mort Street, lvl 1</v>
          </cell>
          <cell r="V4898" t="str">
            <v>09.11.2011</v>
          </cell>
          <cell r="W4898" t="str">
            <v>SCAN12</v>
          </cell>
          <cell r="AA4898" t="str">
            <v>PSYS</v>
          </cell>
          <cell r="AB4898" t="str">
            <v>IT Services Group</v>
          </cell>
          <cell r="AD4898" t="str">
            <v>ACT</v>
          </cell>
          <cell r="AE4898">
            <v>4</v>
          </cell>
          <cell r="AG4898">
            <v>1</v>
          </cell>
          <cell r="AH4898">
            <v>6</v>
          </cell>
          <cell r="AI4898">
            <v>2</v>
          </cell>
          <cell r="AJ4898">
            <v>6</v>
          </cell>
          <cell r="AK4898">
            <v>4500006596</v>
          </cell>
          <cell r="AL4898">
            <v>1458</v>
          </cell>
          <cell r="AM4898">
            <v>546.75</v>
          </cell>
        </row>
        <row r="4899">
          <cell r="A4899">
            <v>301520</v>
          </cell>
          <cell r="B4899" t="str">
            <v>28.04.2010</v>
          </cell>
          <cell r="D4899">
            <v>6</v>
          </cell>
          <cell r="E4899" t="str">
            <v>Desktop Hardware</v>
          </cell>
          <cell r="G4899" t="str">
            <v>6PRN</v>
          </cell>
          <cell r="H4899" t="str">
            <v>Printers - Network</v>
          </cell>
          <cell r="I4899">
            <v>0</v>
          </cell>
          <cell r="J4899" t="str">
            <v>PRINTER; Ricoh AP610DN</v>
          </cell>
          <cell r="K4899" t="str">
            <v>PRINTER</v>
          </cell>
          <cell r="L4899" t="str">
            <v>Ricoh AP610DN</v>
          </cell>
          <cell r="O4899">
            <v>301520</v>
          </cell>
          <cell r="P4899">
            <v>3398900160</v>
          </cell>
          <cell r="Q4899">
            <v>32000</v>
          </cell>
          <cell r="R4899" t="str">
            <v>D0906</v>
          </cell>
          <cell r="S4899" t="str">
            <v>DZ00757</v>
          </cell>
          <cell r="T4899" t="str">
            <v>Q27CN</v>
          </cell>
          <cell r="U4899" t="str">
            <v>Gympie, 27 O'Connell St QLD</v>
          </cell>
          <cell r="V4899" t="str">
            <v>11.10.2011</v>
          </cell>
          <cell r="W4899" t="str">
            <v>SCAN12</v>
          </cell>
          <cell r="AA4899" t="str">
            <v>PSYS</v>
          </cell>
          <cell r="AB4899" t="str">
            <v>IT Services Group</v>
          </cell>
          <cell r="AD4899" t="str">
            <v>QLD</v>
          </cell>
          <cell r="AE4899">
            <v>5</v>
          </cell>
          <cell r="AG4899">
            <v>1</v>
          </cell>
          <cell r="AH4899">
            <v>3</v>
          </cell>
          <cell r="AI4899">
            <v>3</v>
          </cell>
          <cell r="AJ4899">
            <v>9</v>
          </cell>
          <cell r="AK4899">
            <v>4500006861</v>
          </cell>
          <cell r="AL4899">
            <v>1033</v>
          </cell>
          <cell r="AM4899">
            <v>560.67999999999995</v>
          </cell>
        </row>
        <row r="4900">
          <cell r="A4900">
            <v>301521</v>
          </cell>
          <cell r="B4900" t="str">
            <v>28.04.2010</v>
          </cell>
          <cell r="D4900">
            <v>6</v>
          </cell>
          <cell r="E4900" t="str">
            <v>Desktop Hardware</v>
          </cell>
          <cell r="G4900" t="str">
            <v>6MFD</v>
          </cell>
          <cell r="H4900" t="str">
            <v>Printers - MFD</v>
          </cell>
          <cell r="I4900">
            <v>0</v>
          </cell>
          <cell r="J4900" t="str">
            <v>COLOUR MFD; Ricoh MPC5000</v>
          </cell>
          <cell r="K4900" t="str">
            <v>COLOUR MFD</v>
          </cell>
          <cell r="L4900" t="str">
            <v>Ricoh MPC5000</v>
          </cell>
          <cell r="O4900">
            <v>301521</v>
          </cell>
          <cell r="P4900">
            <v>1397110116</v>
          </cell>
          <cell r="Q4900">
            <v>32000</v>
          </cell>
          <cell r="R4900" t="str">
            <v>D0906</v>
          </cell>
          <cell r="S4900" t="str">
            <v>DZ00757</v>
          </cell>
          <cell r="T4900" t="str">
            <v>Q27CN</v>
          </cell>
          <cell r="U4900" t="str">
            <v>Gympie, 27 O'Connell St QLD</v>
          </cell>
          <cell r="V4900" t="str">
            <v>11.10.2011</v>
          </cell>
          <cell r="W4900" t="str">
            <v>SCAN12</v>
          </cell>
          <cell r="AA4900" t="str">
            <v>PSYS</v>
          </cell>
          <cell r="AB4900" t="str">
            <v>IT Services Group</v>
          </cell>
          <cell r="AD4900" t="str">
            <v>QLD</v>
          </cell>
          <cell r="AE4900">
            <v>5</v>
          </cell>
          <cell r="AG4900">
            <v>1</v>
          </cell>
          <cell r="AH4900">
            <v>3</v>
          </cell>
          <cell r="AI4900">
            <v>3</v>
          </cell>
          <cell r="AJ4900">
            <v>9</v>
          </cell>
          <cell r="AK4900">
            <v>4500006907</v>
          </cell>
          <cell r="AL4900">
            <v>9790</v>
          </cell>
          <cell r="AM4900">
            <v>5313.65</v>
          </cell>
        </row>
        <row r="4901">
          <cell r="A4901">
            <v>301522</v>
          </cell>
          <cell r="B4901" t="str">
            <v>07.04.2010</v>
          </cell>
          <cell r="D4901">
            <v>6</v>
          </cell>
          <cell r="E4901" t="str">
            <v>Desktop Hardware</v>
          </cell>
          <cell r="G4901" t="str">
            <v>6PRN</v>
          </cell>
          <cell r="H4901" t="str">
            <v>Printers - Network</v>
          </cell>
          <cell r="I4901">
            <v>0</v>
          </cell>
          <cell r="J4901" t="str">
            <v>PRINTER; Ricoh AP610DN</v>
          </cell>
          <cell r="K4901" t="str">
            <v>PRINTER</v>
          </cell>
          <cell r="L4901" t="str">
            <v>Ricoh AP610DN</v>
          </cell>
          <cell r="O4901">
            <v>301522</v>
          </cell>
          <cell r="P4901">
            <v>3399200175</v>
          </cell>
          <cell r="Q4901">
            <v>32000</v>
          </cell>
          <cell r="R4901" t="str">
            <v>D0906</v>
          </cell>
          <cell r="S4901" t="str">
            <v>DZ00757</v>
          </cell>
          <cell r="T4901" t="str">
            <v>Q516RU</v>
          </cell>
          <cell r="U4901" t="str">
            <v>Toowoomba, 516 Ruthven Street</v>
          </cell>
          <cell r="V4901" t="str">
            <v>19.01.2011</v>
          </cell>
          <cell r="W4901" t="str">
            <v>MAN11</v>
          </cell>
          <cell r="AA4901" t="str">
            <v>PSYS</v>
          </cell>
          <cell r="AB4901" t="str">
            <v>IT Services Group</v>
          </cell>
          <cell r="AD4901" t="str">
            <v>QLD</v>
          </cell>
          <cell r="AE4901">
            <v>5</v>
          </cell>
          <cell r="AG4901">
            <v>1</v>
          </cell>
          <cell r="AH4901">
            <v>3</v>
          </cell>
          <cell r="AI4901">
            <v>3</v>
          </cell>
          <cell r="AJ4901">
            <v>9</v>
          </cell>
          <cell r="AK4901">
            <v>4500006867</v>
          </cell>
          <cell r="AL4901">
            <v>1033</v>
          </cell>
          <cell r="AM4901">
            <v>560.67999999999995</v>
          </cell>
        </row>
        <row r="4902">
          <cell r="A4902">
            <v>301523</v>
          </cell>
          <cell r="B4902" t="str">
            <v>07.04.2010</v>
          </cell>
          <cell r="D4902">
            <v>6</v>
          </cell>
          <cell r="E4902" t="str">
            <v>Desktop Hardware</v>
          </cell>
          <cell r="G4902" t="str">
            <v>6PRN</v>
          </cell>
          <cell r="H4902" t="str">
            <v>Printers - Network</v>
          </cell>
          <cell r="I4902">
            <v>0</v>
          </cell>
          <cell r="J4902" t="str">
            <v>PRINTER; Ricoh AP610DN</v>
          </cell>
          <cell r="K4902" t="str">
            <v>PRINTER</v>
          </cell>
          <cell r="L4902" t="str">
            <v>Ricoh AP610DN</v>
          </cell>
          <cell r="O4902">
            <v>301523</v>
          </cell>
          <cell r="P4902">
            <v>3399300830</v>
          </cell>
          <cell r="Q4902">
            <v>32000</v>
          </cell>
          <cell r="R4902" t="str">
            <v>D0906</v>
          </cell>
          <cell r="S4902" t="str">
            <v>DZ00757</v>
          </cell>
          <cell r="T4902" t="str">
            <v>Q215AD9</v>
          </cell>
          <cell r="U4902" t="str">
            <v>Brisbane, 215 Adelaide St, lvl 9</v>
          </cell>
          <cell r="V4902" t="str">
            <v>19.01.2011</v>
          </cell>
          <cell r="W4902" t="str">
            <v>MAN11</v>
          </cell>
          <cell r="AA4902" t="str">
            <v>PSYS</v>
          </cell>
          <cell r="AB4902" t="str">
            <v>IT Services Group</v>
          </cell>
          <cell r="AD4902" t="str">
            <v>QLD</v>
          </cell>
          <cell r="AE4902">
            <v>5</v>
          </cell>
          <cell r="AG4902">
            <v>1</v>
          </cell>
          <cell r="AH4902">
            <v>3</v>
          </cell>
          <cell r="AI4902">
            <v>3</v>
          </cell>
          <cell r="AJ4902">
            <v>9</v>
          </cell>
          <cell r="AK4902">
            <v>4500006866</v>
          </cell>
          <cell r="AL4902">
            <v>1033</v>
          </cell>
          <cell r="AM4902">
            <v>560.67999999999995</v>
          </cell>
        </row>
        <row r="4903">
          <cell r="A4903">
            <v>301524</v>
          </cell>
          <cell r="B4903" t="str">
            <v>07.04.2010</v>
          </cell>
          <cell r="D4903">
            <v>6</v>
          </cell>
          <cell r="E4903" t="str">
            <v>Desktop Hardware</v>
          </cell>
          <cell r="G4903" t="str">
            <v>6MFD</v>
          </cell>
          <cell r="H4903" t="str">
            <v>Printers - MFD</v>
          </cell>
          <cell r="I4903">
            <v>0</v>
          </cell>
          <cell r="J4903" t="str">
            <v>COLOUR MFD; Ricoh MPC5000</v>
          </cell>
          <cell r="K4903" t="str">
            <v>COLOUR MFD</v>
          </cell>
          <cell r="L4903" t="str">
            <v>Ricoh MPC5000</v>
          </cell>
          <cell r="O4903">
            <v>301524</v>
          </cell>
          <cell r="P4903">
            <v>1397110058</v>
          </cell>
          <cell r="Q4903">
            <v>32000</v>
          </cell>
          <cell r="R4903" t="str">
            <v>D0906</v>
          </cell>
          <cell r="S4903" t="str">
            <v>DZ00757</v>
          </cell>
          <cell r="T4903" t="str">
            <v>Q215AD9</v>
          </cell>
          <cell r="U4903" t="str">
            <v>Brisbane, 215 Adelaide St, lvl 9</v>
          </cell>
          <cell r="V4903" t="str">
            <v>19.01.2011</v>
          </cell>
          <cell r="W4903" t="str">
            <v>MAN11</v>
          </cell>
          <cell r="AA4903" t="str">
            <v>PSYS</v>
          </cell>
          <cell r="AB4903" t="str">
            <v>IT Services Group</v>
          </cell>
          <cell r="AD4903" t="str">
            <v>QLD</v>
          </cell>
          <cell r="AE4903">
            <v>5</v>
          </cell>
          <cell r="AG4903">
            <v>1</v>
          </cell>
          <cell r="AH4903">
            <v>3</v>
          </cell>
          <cell r="AI4903">
            <v>3</v>
          </cell>
          <cell r="AJ4903">
            <v>9</v>
          </cell>
          <cell r="AK4903">
            <v>4500006914</v>
          </cell>
          <cell r="AL4903">
            <v>9790</v>
          </cell>
          <cell r="AM4903">
            <v>5313.65</v>
          </cell>
        </row>
        <row r="4904">
          <cell r="A4904">
            <v>301525</v>
          </cell>
          <cell r="B4904" t="str">
            <v>25.03.2010</v>
          </cell>
          <cell r="D4904">
            <v>6</v>
          </cell>
          <cell r="E4904" t="str">
            <v>Desktop Hardware</v>
          </cell>
          <cell r="G4904" t="str">
            <v>6MFD</v>
          </cell>
          <cell r="H4904" t="str">
            <v>Printers - MFD</v>
          </cell>
          <cell r="I4904">
            <v>0</v>
          </cell>
          <cell r="J4904" t="str">
            <v>COLOUR MFD; Ricoh MPC5000</v>
          </cell>
          <cell r="K4904" t="str">
            <v>COLOUR MFD</v>
          </cell>
          <cell r="L4904" t="str">
            <v>Ricoh MPC5000</v>
          </cell>
          <cell r="O4904">
            <v>301525</v>
          </cell>
          <cell r="P4904">
            <v>1397110152</v>
          </cell>
          <cell r="Q4904">
            <v>32000</v>
          </cell>
          <cell r="R4904" t="str">
            <v>D0906</v>
          </cell>
          <cell r="S4904" t="str">
            <v>DZ00757</v>
          </cell>
          <cell r="T4904" t="str">
            <v>Q187AL</v>
          </cell>
          <cell r="U4904" t="str">
            <v>Mackay, 187 Alfred St QLD</v>
          </cell>
          <cell r="V4904" t="str">
            <v>11.10.2011</v>
          </cell>
          <cell r="W4904" t="str">
            <v>SCAN12</v>
          </cell>
          <cell r="AA4904" t="str">
            <v>PSYS</v>
          </cell>
          <cell r="AB4904" t="str">
            <v>IT Services Group</v>
          </cell>
          <cell r="AD4904" t="str">
            <v>QLD</v>
          </cell>
          <cell r="AE4904">
            <v>5</v>
          </cell>
          <cell r="AG4904">
            <v>1</v>
          </cell>
          <cell r="AH4904">
            <v>4</v>
          </cell>
          <cell r="AI4904">
            <v>3</v>
          </cell>
          <cell r="AJ4904">
            <v>8</v>
          </cell>
          <cell r="AK4904">
            <v>4500006910</v>
          </cell>
          <cell r="AL4904">
            <v>9790</v>
          </cell>
          <cell r="AM4904">
            <v>5128.09</v>
          </cell>
        </row>
        <row r="4905">
          <cell r="A4905">
            <v>301526</v>
          </cell>
          <cell r="B4905" t="str">
            <v>24.03.2010</v>
          </cell>
          <cell r="D4905">
            <v>6</v>
          </cell>
          <cell r="E4905" t="str">
            <v>Desktop Hardware</v>
          </cell>
          <cell r="G4905" t="str">
            <v>6MFD</v>
          </cell>
          <cell r="H4905" t="str">
            <v>Printers - MFD</v>
          </cell>
          <cell r="I4905">
            <v>0</v>
          </cell>
          <cell r="J4905" t="str">
            <v>COLOUR MFD; Ricoh MPC5000</v>
          </cell>
          <cell r="K4905" t="str">
            <v>COLOUR MFD</v>
          </cell>
          <cell r="L4905" t="str">
            <v>Ricoh MPC5000</v>
          </cell>
          <cell r="O4905">
            <v>301526</v>
          </cell>
          <cell r="P4905">
            <v>1397110048</v>
          </cell>
          <cell r="Q4905">
            <v>32000</v>
          </cell>
          <cell r="R4905" t="str">
            <v>D0906</v>
          </cell>
          <cell r="S4905" t="str">
            <v>DZ00757</v>
          </cell>
          <cell r="T4905" t="str">
            <v>V151NT</v>
          </cell>
          <cell r="U4905" t="str">
            <v>Mildura, Shop 4 151 Ninth Street</v>
          </cell>
          <cell r="V4905" t="str">
            <v>19.01.2011</v>
          </cell>
          <cell r="W4905" t="str">
            <v>MAN11</v>
          </cell>
          <cell r="AA4905" t="str">
            <v>PSYS</v>
          </cell>
          <cell r="AB4905" t="str">
            <v>IT Services Group</v>
          </cell>
          <cell r="AD4905" t="str">
            <v>VIC</v>
          </cell>
          <cell r="AE4905">
            <v>5</v>
          </cell>
          <cell r="AG4905">
            <v>1</v>
          </cell>
          <cell r="AH4905">
            <v>4</v>
          </cell>
          <cell r="AI4905">
            <v>3</v>
          </cell>
          <cell r="AJ4905">
            <v>8</v>
          </cell>
          <cell r="AK4905">
            <v>4500006911</v>
          </cell>
          <cell r="AL4905">
            <v>9790</v>
          </cell>
          <cell r="AM4905">
            <v>5128.09</v>
          </cell>
        </row>
        <row r="4906">
          <cell r="A4906">
            <v>301529</v>
          </cell>
          <cell r="B4906" t="str">
            <v>01.02.2010</v>
          </cell>
          <cell r="D4906">
            <v>6</v>
          </cell>
          <cell r="E4906" t="str">
            <v>Desktop Hardware</v>
          </cell>
          <cell r="G4906" t="str">
            <v>6VID</v>
          </cell>
          <cell r="H4906" t="str">
            <v>Voice &amp; Video Conferencing Equ</v>
          </cell>
          <cell r="I4906">
            <v>0</v>
          </cell>
          <cell r="J4906" t="str">
            <v>RECEIVER; Denon 1910 AV</v>
          </cell>
          <cell r="K4906" t="str">
            <v>RECEIVER</v>
          </cell>
          <cell r="L4906" t="str">
            <v>Denon 1910 AV</v>
          </cell>
          <cell r="O4906">
            <v>301529</v>
          </cell>
          <cell r="P4906">
            <v>9103316727</v>
          </cell>
          <cell r="Q4906">
            <v>32000</v>
          </cell>
          <cell r="R4906" t="str">
            <v>D0906</v>
          </cell>
          <cell r="S4906" t="str">
            <v>DZ00762</v>
          </cell>
          <cell r="T4906" t="str">
            <v>S115GR2</v>
          </cell>
          <cell r="U4906" t="str">
            <v>Adelaide, 115 Grenfell Street, lvl 2</v>
          </cell>
          <cell r="V4906" t="str">
            <v>14.10.2011</v>
          </cell>
          <cell r="W4906" t="str">
            <v>SCAN12</v>
          </cell>
          <cell r="AA4906" t="str">
            <v>PSYS</v>
          </cell>
          <cell r="AB4906" t="str">
            <v>IT Services Group</v>
          </cell>
          <cell r="AD4906" t="str">
            <v>SA</v>
          </cell>
          <cell r="AE4906">
            <v>5</v>
          </cell>
          <cell r="AG4906">
            <v>1</v>
          </cell>
          <cell r="AH4906">
            <v>5</v>
          </cell>
          <cell r="AI4906">
            <v>3</v>
          </cell>
          <cell r="AJ4906">
            <v>7</v>
          </cell>
          <cell r="AK4906">
            <v>4500006743</v>
          </cell>
          <cell r="AL4906">
            <v>3930</v>
          </cell>
          <cell r="AM4906">
            <v>2030.5</v>
          </cell>
        </row>
        <row r="4907">
          <cell r="A4907">
            <v>301530</v>
          </cell>
          <cell r="B4907" t="str">
            <v>01.02.2010</v>
          </cell>
          <cell r="D4907">
            <v>6</v>
          </cell>
          <cell r="E4907" t="str">
            <v>Desktop Hardware</v>
          </cell>
          <cell r="G4907" t="str">
            <v>6VID</v>
          </cell>
          <cell r="H4907" t="str">
            <v>Voice &amp; Video Conferencing Equ</v>
          </cell>
          <cell r="I4907">
            <v>0</v>
          </cell>
          <cell r="J4907" t="str">
            <v>PLASMA SCREEN; Samsung 63Inch</v>
          </cell>
          <cell r="K4907" t="str">
            <v>PLASMA SCREEN</v>
          </cell>
          <cell r="L4907" t="str">
            <v>Samsung 63Inch</v>
          </cell>
          <cell r="O4907">
            <v>301530</v>
          </cell>
          <cell r="P4907" t="str">
            <v>BF37MPSA00151B</v>
          </cell>
          <cell r="Q4907">
            <v>32000</v>
          </cell>
          <cell r="R4907" t="str">
            <v>D0906</v>
          </cell>
          <cell r="S4907" t="str">
            <v>DZ00762</v>
          </cell>
          <cell r="T4907" t="str">
            <v>S115GR2</v>
          </cell>
          <cell r="U4907" t="str">
            <v>Adelaide, 115 Grenfell Street, lvl 2</v>
          </cell>
          <cell r="V4907" t="str">
            <v>14.10.2011</v>
          </cell>
          <cell r="W4907" t="str">
            <v>SCAN12</v>
          </cell>
          <cell r="AA4907" t="str">
            <v>PSYS</v>
          </cell>
          <cell r="AB4907" t="str">
            <v>IT Services Group</v>
          </cell>
          <cell r="AD4907" t="str">
            <v>SA</v>
          </cell>
          <cell r="AE4907">
            <v>5</v>
          </cell>
          <cell r="AG4907">
            <v>1</v>
          </cell>
          <cell r="AH4907">
            <v>5</v>
          </cell>
          <cell r="AI4907">
            <v>3</v>
          </cell>
          <cell r="AJ4907">
            <v>7</v>
          </cell>
          <cell r="AK4907">
            <v>4500006743</v>
          </cell>
          <cell r="AL4907">
            <v>7740</v>
          </cell>
          <cell r="AM4907">
            <v>3999</v>
          </cell>
        </row>
        <row r="4908">
          <cell r="A4908">
            <v>301531</v>
          </cell>
          <cell r="B4908" t="str">
            <v>07.04.2010</v>
          </cell>
          <cell r="D4908">
            <v>6</v>
          </cell>
          <cell r="E4908" t="str">
            <v>Desktop Hardware</v>
          </cell>
          <cell r="G4908" t="str">
            <v>6PCS</v>
          </cell>
          <cell r="H4908" t="str">
            <v>Personal Computers</v>
          </cell>
          <cell r="I4908">
            <v>0</v>
          </cell>
          <cell r="J4908" t="str">
            <v>PC; Dell Optiplex 960</v>
          </cell>
          <cell r="K4908" t="str">
            <v>PC</v>
          </cell>
          <cell r="L4908" t="str">
            <v>Dell Optiplex 960</v>
          </cell>
          <cell r="O4908">
            <v>301531</v>
          </cell>
          <cell r="P4908" t="str">
            <v>FSNC42S</v>
          </cell>
          <cell r="Q4908">
            <v>32000</v>
          </cell>
          <cell r="R4908" t="str">
            <v>D0906</v>
          </cell>
          <cell r="S4908" t="str">
            <v>DZ00764</v>
          </cell>
          <cell r="T4908" t="str">
            <v>C72NB5</v>
          </cell>
          <cell r="U4908" t="str">
            <v>Canberra, 72 Northbourne Ave, lvl 5</v>
          </cell>
          <cell r="V4908" t="str">
            <v>27.10.2011</v>
          </cell>
          <cell r="W4908" t="str">
            <v>SCAN12</v>
          </cell>
          <cell r="AA4908" t="str">
            <v>PSYS</v>
          </cell>
          <cell r="AB4908" t="str">
            <v>IT Services Group</v>
          </cell>
          <cell r="AD4908" t="str">
            <v>ACT</v>
          </cell>
          <cell r="AE4908">
            <v>4</v>
          </cell>
          <cell r="AG4908">
            <v>1</v>
          </cell>
          <cell r="AH4908">
            <v>3</v>
          </cell>
          <cell r="AI4908">
            <v>2</v>
          </cell>
          <cell r="AJ4908">
            <v>9</v>
          </cell>
          <cell r="AK4908">
            <v>4500006944</v>
          </cell>
          <cell r="AL4908">
            <v>1662.5</v>
          </cell>
          <cell r="AM4908">
            <v>727.34</v>
          </cell>
        </row>
        <row r="4909">
          <cell r="A4909">
            <v>301532</v>
          </cell>
          <cell r="B4909" t="str">
            <v>07.04.2010</v>
          </cell>
          <cell r="D4909">
            <v>6</v>
          </cell>
          <cell r="E4909" t="str">
            <v>Desktop Hardware</v>
          </cell>
          <cell r="G4909" t="str">
            <v>6PCS</v>
          </cell>
          <cell r="H4909" t="str">
            <v>Personal Computers</v>
          </cell>
          <cell r="I4909">
            <v>0</v>
          </cell>
          <cell r="J4909" t="str">
            <v>PC; Dell Optiplex 960</v>
          </cell>
          <cell r="K4909" t="str">
            <v>PC</v>
          </cell>
          <cell r="L4909" t="str">
            <v>Dell Optiplex 960</v>
          </cell>
          <cell r="O4909">
            <v>301532</v>
          </cell>
          <cell r="P4909" t="str">
            <v>3TNC42S</v>
          </cell>
          <cell r="Q4909">
            <v>32000</v>
          </cell>
          <cell r="R4909" t="str">
            <v>D0906</v>
          </cell>
          <cell r="S4909" t="str">
            <v>DZ00764</v>
          </cell>
          <cell r="T4909" t="str">
            <v>C148CW2</v>
          </cell>
          <cell r="U4909" t="str">
            <v>Canberra, 148 City Walk, lvl 2</v>
          </cell>
          <cell r="V4909" t="str">
            <v>15.11.2011</v>
          </cell>
          <cell r="W4909" t="str">
            <v>SMS12</v>
          </cell>
          <cell r="AA4909" t="str">
            <v>PSYS</v>
          </cell>
          <cell r="AB4909" t="str">
            <v>IT Services Group</v>
          </cell>
          <cell r="AD4909" t="str">
            <v>ACT</v>
          </cell>
          <cell r="AE4909">
            <v>4</v>
          </cell>
          <cell r="AG4909">
            <v>1</v>
          </cell>
          <cell r="AH4909">
            <v>3</v>
          </cell>
          <cell r="AI4909">
            <v>2</v>
          </cell>
          <cell r="AJ4909">
            <v>9</v>
          </cell>
          <cell r="AK4909">
            <v>4500006944</v>
          </cell>
          <cell r="AL4909">
            <v>1661.68</v>
          </cell>
          <cell r="AM4909">
            <v>726.98</v>
          </cell>
        </row>
        <row r="4910">
          <cell r="A4910">
            <v>301533</v>
          </cell>
          <cell r="B4910" t="str">
            <v>07.04.2010</v>
          </cell>
          <cell r="D4910">
            <v>6</v>
          </cell>
          <cell r="E4910" t="str">
            <v>Desktop Hardware</v>
          </cell>
          <cell r="G4910" t="str">
            <v>6PCS</v>
          </cell>
          <cell r="H4910" t="str">
            <v>Personal Computers</v>
          </cell>
          <cell r="I4910">
            <v>0</v>
          </cell>
          <cell r="J4910" t="str">
            <v>PC; Dell Optiplex 960</v>
          </cell>
          <cell r="K4910" t="str">
            <v>PC</v>
          </cell>
          <cell r="L4910" t="str">
            <v>Dell Optiplex 960</v>
          </cell>
          <cell r="O4910">
            <v>301533</v>
          </cell>
          <cell r="P4910" t="str">
            <v>GSNC42S</v>
          </cell>
          <cell r="Q4910">
            <v>32000</v>
          </cell>
          <cell r="R4910" t="str">
            <v>D0906</v>
          </cell>
          <cell r="S4910" t="str">
            <v>DZ00764</v>
          </cell>
          <cell r="T4910" t="str">
            <v>C16MT5</v>
          </cell>
          <cell r="U4910" t="str">
            <v>Canberra, 16 Mort Street, lvl 5</v>
          </cell>
          <cell r="V4910" t="str">
            <v>09.11.2011</v>
          </cell>
          <cell r="W4910" t="str">
            <v>SCAN12</v>
          </cell>
          <cell r="AA4910" t="str">
            <v>PSYS</v>
          </cell>
          <cell r="AB4910" t="str">
            <v>IT Services Group</v>
          </cell>
          <cell r="AD4910" t="str">
            <v>ACT</v>
          </cell>
          <cell r="AE4910">
            <v>4</v>
          </cell>
          <cell r="AG4910">
            <v>1</v>
          </cell>
          <cell r="AH4910">
            <v>3</v>
          </cell>
          <cell r="AI4910">
            <v>2</v>
          </cell>
          <cell r="AJ4910">
            <v>9</v>
          </cell>
          <cell r="AK4910">
            <v>4500006944</v>
          </cell>
          <cell r="AL4910">
            <v>1661.68</v>
          </cell>
          <cell r="AM4910">
            <v>726.98</v>
          </cell>
        </row>
        <row r="4911">
          <cell r="A4911">
            <v>301534</v>
          </cell>
          <cell r="B4911" t="str">
            <v>07.04.2010</v>
          </cell>
          <cell r="D4911">
            <v>6</v>
          </cell>
          <cell r="E4911" t="str">
            <v>Desktop Hardware</v>
          </cell>
          <cell r="G4911" t="str">
            <v>6PCS</v>
          </cell>
          <cell r="H4911" t="str">
            <v>Personal Computers</v>
          </cell>
          <cell r="I4911">
            <v>0</v>
          </cell>
          <cell r="J4911" t="str">
            <v>PC; Dell Optiplex 960</v>
          </cell>
          <cell r="K4911" t="str">
            <v>PC</v>
          </cell>
          <cell r="L4911" t="str">
            <v>Dell Optiplex 960</v>
          </cell>
          <cell r="O4911">
            <v>301534</v>
          </cell>
          <cell r="P4911" t="str">
            <v>4TNC42S</v>
          </cell>
          <cell r="Q4911">
            <v>32000</v>
          </cell>
          <cell r="R4911" t="str">
            <v>D0906</v>
          </cell>
          <cell r="S4911" t="str">
            <v>DZ00764</v>
          </cell>
          <cell r="T4911" t="str">
            <v>C16MT1</v>
          </cell>
          <cell r="U4911" t="str">
            <v>Canberra, 16 Mort Street, lvl 1</v>
          </cell>
          <cell r="V4911" t="str">
            <v>09.11.2011</v>
          </cell>
          <cell r="W4911" t="str">
            <v>SCAN12</v>
          </cell>
          <cell r="AA4911" t="str">
            <v>PSYS</v>
          </cell>
          <cell r="AB4911" t="str">
            <v>IT Services Group</v>
          </cell>
          <cell r="AD4911" t="str">
            <v>ACT</v>
          </cell>
          <cell r="AE4911">
            <v>4</v>
          </cell>
          <cell r="AG4911">
            <v>1</v>
          </cell>
          <cell r="AH4911">
            <v>3</v>
          </cell>
          <cell r="AI4911">
            <v>2</v>
          </cell>
          <cell r="AJ4911">
            <v>9</v>
          </cell>
          <cell r="AK4911">
            <v>4500006944</v>
          </cell>
          <cell r="AL4911">
            <v>1661.68</v>
          </cell>
          <cell r="AM4911">
            <v>726.98</v>
          </cell>
        </row>
        <row r="4912">
          <cell r="A4912">
            <v>301535</v>
          </cell>
          <cell r="B4912" t="str">
            <v>07.04.2010</v>
          </cell>
          <cell r="D4912">
            <v>6</v>
          </cell>
          <cell r="E4912" t="str">
            <v>Desktop Hardware</v>
          </cell>
          <cell r="G4912" t="str">
            <v>6PCS</v>
          </cell>
          <cell r="H4912" t="str">
            <v>Personal Computers</v>
          </cell>
          <cell r="I4912">
            <v>0</v>
          </cell>
          <cell r="J4912" t="str">
            <v>PC; Dell Optiplex 960</v>
          </cell>
          <cell r="K4912" t="str">
            <v>PC</v>
          </cell>
          <cell r="L4912" t="str">
            <v>Dell Optiplex 960</v>
          </cell>
          <cell r="O4912">
            <v>301535</v>
          </cell>
          <cell r="P4912" t="str">
            <v>2TNC42S</v>
          </cell>
          <cell r="Q4912">
            <v>32000</v>
          </cell>
          <cell r="R4912" t="str">
            <v>D0906</v>
          </cell>
          <cell r="S4912" t="str">
            <v>DZ00764</v>
          </cell>
          <cell r="T4912" t="str">
            <v>C14MT1</v>
          </cell>
          <cell r="U4912" t="str">
            <v>Canberra, 14 Mort Street, lvl 1</v>
          </cell>
          <cell r="V4912" t="str">
            <v>25.10.2011</v>
          </cell>
          <cell r="W4912" t="str">
            <v>SCAN12</v>
          </cell>
          <cell r="AA4912" t="str">
            <v>PSYS</v>
          </cell>
          <cell r="AB4912" t="str">
            <v>IT Services Group</v>
          </cell>
          <cell r="AD4912" t="str">
            <v>ACT</v>
          </cell>
          <cell r="AE4912">
            <v>4</v>
          </cell>
          <cell r="AG4912">
            <v>1</v>
          </cell>
          <cell r="AH4912">
            <v>3</v>
          </cell>
          <cell r="AI4912">
            <v>2</v>
          </cell>
          <cell r="AJ4912">
            <v>9</v>
          </cell>
          <cell r="AK4912">
            <v>4500006944</v>
          </cell>
          <cell r="AL4912">
            <v>1661.68</v>
          </cell>
          <cell r="AM4912">
            <v>726.98</v>
          </cell>
        </row>
        <row r="4913">
          <cell r="A4913">
            <v>301536</v>
          </cell>
          <cell r="B4913" t="str">
            <v>07.04.2010</v>
          </cell>
          <cell r="D4913">
            <v>6</v>
          </cell>
          <cell r="E4913" t="str">
            <v>Desktop Hardware</v>
          </cell>
          <cell r="G4913" t="str">
            <v>6PCS</v>
          </cell>
          <cell r="H4913" t="str">
            <v>Personal Computers</v>
          </cell>
          <cell r="I4913">
            <v>0</v>
          </cell>
          <cell r="J4913" t="str">
            <v>PC; Dell Optiplex 960</v>
          </cell>
          <cell r="K4913" t="str">
            <v>PC</v>
          </cell>
          <cell r="L4913" t="str">
            <v>Dell Optiplex 960</v>
          </cell>
          <cell r="O4913">
            <v>301536</v>
          </cell>
          <cell r="P4913" t="str">
            <v>1TNC42S</v>
          </cell>
          <cell r="Q4913">
            <v>32000</v>
          </cell>
          <cell r="R4913" t="str">
            <v>D0906</v>
          </cell>
          <cell r="S4913" t="str">
            <v>DZ00764</v>
          </cell>
          <cell r="T4913" t="str">
            <v>C72NB3</v>
          </cell>
          <cell r="U4913" t="str">
            <v>Canberra, 72 Northbourne Ave, lvl 3</v>
          </cell>
          <cell r="V4913" t="str">
            <v>27.10.2011</v>
          </cell>
          <cell r="W4913" t="str">
            <v>SCAN12</v>
          </cell>
          <cell r="AA4913" t="str">
            <v>PSYS</v>
          </cell>
          <cell r="AB4913" t="str">
            <v>IT Services Group</v>
          </cell>
          <cell r="AD4913" t="str">
            <v>ACT</v>
          </cell>
          <cell r="AE4913">
            <v>4</v>
          </cell>
          <cell r="AG4913">
            <v>1</v>
          </cell>
          <cell r="AH4913">
            <v>3</v>
          </cell>
          <cell r="AI4913">
            <v>2</v>
          </cell>
          <cell r="AJ4913">
            <v>9</v>
          </cell>
          <cell r="AK4913">
            <v>4500006944</v>
          </cell>
          <cell r="AL4913">
            <v>1661.68</v>
          </cell>
          <cell r="AM4913">
            <v>726.98</v>
          </cell>
        </row>
        <row r="4914">
          <cell r="A4914">
            <v>301537</v>
          </cell>
          <cell r="B4914" t="str">
            <v>07.04.2010</v>
          </cell>
          <cell r="D4914">
            <v>6</v>
          </cell>
          <cell r="E4914" t="str">
            <v>Desktop Hardware</v>
          </cell>
          <cell r="G4914" t="str">
            <v>6PCS</v>
          </cell>
          <cell r="H4914" t="str">
            <v>Personal Computers</v>
          </cell>
          <cell r="I4914">
            <v>0</v>
          </cell>
          <cell r="J4914" t="str">
            <v>PC; Dell Optiplex 960</v>
          </cell>
          <cell r="K4914" t="str">
            <v>PC</v>
          </cell>
          <cell r="L4914" t="str">
            <v>Dell Optiplex 960</v>
          </cell>
          <cell r="O4914">
            <v>301537</v>
          </cell>
          <cell r="P4914" t="str">
            <v>7SNC42S</v>
          </cell>
          <cell r="Q4914">
            <v>32000</v>
          </cell>
          <cell r="R4914" t="str">
            <v>D0906</v>
          </cell>
          <cell r="S4914" t="str">
            <v>DZ00764</v>
          </cell>
          <cell r="T4914" t="str">
            <v>C16MT1</v>
          </cell>
          <cell r="U4914" t="str">
            <v>Canberra, 16 Mort Street, lvl 1</v>
          </cell>
          <cell r="V4914" t="str">
            <v>08.11.2011</v>
          </cell>
          <cell r="W4914" t="str">
            <v>SCAN12</v>
          </cell>
          <cell r="AA4914" t="str">
            <v>PSYS</v>
          </cell>
          <cell r="AB4914" t="str">
            <v>IT Services Group</v>
          </cell>
          <cell r="AD4914" t="str">
            <v>ACT</v>
          </cell>
          <cell r="AE4914">
            <v>4</v>
          </cell>
          <cell r="AG4914">
            <v>1</v>
          </cell>
          <cell r="AH4914">
            <v>3</v>
          </cell>
          <cell r="AI4914">
            <v>2</v>
          </cell>
          <cell r="AJ4914">
            <v>9</v>
          </cell>
          <cell r="AK4914">
            <v>4500006944</v>
          </cell>
          <cell r="AL4914">
            <v>1661.68</v>
          </cell>
          <cell r="AM4914">
            <v>726.98</v>
          </cell>
        </row>
        <row r="4915">
          <cell r="A4915">
            <v>301538</v>
          </cell>
          <cell r="B4915" t="str">
            <v>07.04.2010</v>
          </cell>
          <cell r="D4915">
            <v>6</v>
          </cell>
          <cell r="E4915" t="str">
            <v>Desktop Hardware</v>
          </cell>
          <cell r="G4915" t="str">
            <v>6PCS</v>
          </cell>
          <cell r="H4915" t="str">
            <v>Personal Computers</v>
          </cell>
          <cell r="I4915">
            <v>0</v>
          </cell>
          <cell r="J4915" t="str">
            <v>PC; Dell Optiplex 960</v>
          </cell>
          <cell r="K4915" t="str">
            <v>PC</v>
          </cell>
          <cell r="L4915" t="str">
            <v>Dell Optiplex 960</v>
          </cell>
          <cell r="O4915">
            <v>301538</v>
          </cell>
          <cell r="P4915" t="str">
            <v>DSNC42S</v>
          </cell>
          <cell r="Q4915">
            <v>32000</v>
          </cell>
          <cell r="R4915" t="str">
            <v>D0906</v>
          </cell>
          <cell r="S4915" t="str">
            <v>DZ00764</v>
          </cell>
          <cell r="T4915" t="str">
            <v>C71NB3</v>
          </cell>
          <cell r="U4915" t="str">
            <v>Canberra, 71 Northbourne Ave, lvl 3</v>
          </cell>
          <cell r="V4915" t="str">
            <v>27.10.2011</v>
          </cell>
          <cell r="W4915" t="str">
            <v>SCAN12</v>
          </cell>
          <cell r="AA4915" t="str">
            <v>PSYS</v>
          </cell>
          <cell r="AB4915" t="str">
            <v>IT Services Group</v>
          </cell>
          <cell r="AD4915" t="str">
            <v>ACT</v>
          </cell>
          <cell r="AE4915">
            <v>4</v>
          </cell>
          <cell r="AG4915">
            <v>1</v>
          </cell>
          <cell r="AH4915">
            <v>3</v>
          </cell>
          <cell r="AI4915">
            <v>2</v>
          </cell>
          <cell r="AJ4915">
            <v>9</v>
          </cell>
          <cell r="AK4915">
            <v>4500006944</v>
          </cell>
          <cell r="AL4915">
            <v>1661.68</v>
          </cell>
          <cell r="AM4915">
            <v>726.98</v>
          </cell>
        </row>
        <row r="4916">
          <cell r="A4916">
            <v>301539</v>
          </cell>
          <cell r="B4916" t="str">
            <v>07.04.2010</v>
          </cell>
          <cell r="D4916">
            <v>6</v>
          </cell>
          <cell r="E4916" t="str">
            <v>Desktop Hardware</v>
          </cell>
          <cell r="G4916" t="str">
            <v>6PCS</v>
          </cell>
          <cell r="H4916" t="str">
            <v>Personal Computers</v>
          </cell>
          <cell r="I4916">
            <v>0</v>
          </cell>
          <cell r="J4916" t="str">
            <v>PC; Dell Optiplex 960</v>
          </cell>
          <cell r="K4916" t="str">
            <v>PC</v>
          </cell>
          <cell r="L4916" t="str">
            <v>Dell Optiplex 960</v>
          </cell>
          <cell r="O4916">
            <v>301539</v>
          </cell>
          <cell r="P4916" t="str">
            <v>7TNC42S</v>
          </cell>
          <cell r="Q4916">
            <v>32000</v>
          </cell>
          <cell r="R4916" t="str">
            <v>D0906</v>
          </cell>
          <cell r="S4916" t="str">
            <v>DZ00764</v>
          </cell>
          <cell r="T4916" t="str">
            <v>C60MA3</v>
          </cell>
          <cell r="U4916" t="str">
            <v>Canberra, 60 Marcus Clarke St, Lvl 3</v>
          </cell>
          <cell r="V4916" t="str">
            <v>02.11.2011</v>
          </cell>
          <cell r="W4916" t="str">
            <v>MAN12</v>
          </cell>
          <cell r="AA4916" t="str">
            <v>PSYS</v>
          </cell>
          <cell r="AB4916" t="str">
            <v>IT Services Group</v>
          </cell>
          <cell r="AD4916" t="str">
            <v>ACT</v>
          </cell>
          <cell r="AE4916">
            <v>4</v>
          </cell>
          <cell r="AG4916">
            <v>1</v>
          </cell>
          <cell r="AH4916">
            <v>3</v>
          </cell>
          <cell r="AI4916">
            <v>2</v>
          </cell>
          <cell r="AJ4916">
            <v>9</v>
          </cell>
          <cell r="AK4916">
            <v>4500006944</v>
          </cell>
          <cell r="AL4916">
            <v>1661.68</v>
          </cell>
          <cell r="AM4916">
            <v>726.98</v>
          </cell>
        </row>
        <row r="4917">
          <cell r="A4917">
            <v>301540</v>
          </cell>
          <cell r="B4917" t="str">
            <v>07.04.2010</v>
          </cell>
          <cell r="D4917">
            <v>6</v>
          </cell>
          <cell r="E4917" t="str">
            <v>Desktop Hardware</v>
          </cell>
          <cell r="G4917" t="str">
            <v>6PCS</v>
          </cell>
          <cell r="H4917" t="str">
            <v>Personal Computers</v>
          </cell>
          <cell r="I4917">
            <v>0</v>
          </cell>
          <cell r="J4917" t="str">
            <v>PC; Dell Optiplex 960</v>
          </cell>
          <cell r="K4917" t="str">
            <v>PC</v>
          </cell>
          <cell r="L4917" t="str">
            <v>Dell Optiplex 960</v>
          </cell>
          <cell r="O4917">
            <v>301540</v>
          </cell>
          <cell r="P4917" t="str">
            <v>HSNC42S</v>
          </cell>
          <cell r="Q4917">
            <v>32000</v>
          </cell>
          <cell r="R4917" t="str">
            <v>D0906</v>
          </cell>
          <cell r="S4917" t="str">
            <v>DZ00764</v>
          </cell>
          <cell r="T4917" t="str">
            <v>C14MT4</v>
          </cell>
          <cell r="U4917" t="str">
            <v>Canberra, 14 Mort Street, lvl 4</v>
          </cell>
          <cell r="V4917" t="str">
            <v>26.10.2011</v>
          </cell>
          <cell r="W4917" t="str">
            <v>UPD12</v>
          </cell>
          <cell r="AA4917" t="str">
            <v>PSYS</v>
          </cell>
          <cell r="AB4917" t="str">
            <v>IT Services Group</v>
          </cell>
          <cell r="AD4917" t="str">
            <v>ACT</v>
          </cell>
          <cell r="AE4917">
            <v>4</v>
          </cell>
          <cell r="AG4917">
            <v>1</v>
          </cell>
          <cell r="AH4917">
            <v>3</v>
          </cell>
          <cell r="AI4917">
            <v>2</v>
          </cell>
          <cell r="AJ4917">
            <v>9</v>
          </cell>
          <cell r="AK4917">
            <v>4500006944</v>
          </cell>
          <cell r="AL4917">
            <v>1661.68</v>
          </cell>
          <cell r="AM4917">
            <v>726.98</v>
          </cell>
        </row>
        <row r="4918">
          <cell r="A4918">
            <v>301541</v>
          </cell>
          <cell r="B4918" t="str">
            <v>07.04.2010</v>
          </cell>
          <cell r="D4918">
            <v>6</v>
          </cell>
          <cell r="E4918" t="str">
            <v>Desktop Hardware</v>
          </cell>
          <cell r="G4918" t="str">
            <v>6PCS</v>
          </cell>
          <cell r="H4918" t="str">
            <v>Personal Computers</v>
          </cell>
          <cell r="I4918">
            <v>0</v>
          </cell>
          <cell r="J4918" t="str">
            <v>PC; Dell Optiplex 960</v>
          </cell>
          <cell r="K4918" t="str">
            <v>PC</v>
          </cell>
          <cell r="L4918" t="str">
            <v>Dell Optiplex 960</v>
          </cell>
          <cell r="O4918">
            <v>301541</v>
          </cell>
          <cell r="P4918" t="str">
            <v>8SNC42S</v>
          </cell>
          <cell r="Q4918">
            <v>32000</v>
          </cell>
          <cell r="R4918" t="str">
            <v>D0906</v>
          </cell>
          <cell r="S4918" t="str">
            <v>DZ00764</v>
          </cell>
          <cell r="T4918" t="str">
            <v>C17MR6</v>
          </cell>
          <cell r="U4918" t="str">
            <v>Canberra, 17 Moore Street, lvl 6</v>
          </cell>
          <cell r="V4918" t="str">
            <v>26.10.2011</v>
          </cell>
          <cell r="W4918" t="str">
            <v>SCAN12</v>
          </cell>
          <cell r="AA4918" t="str">
            <v>PSYS</v>
          </cell>
          <cell r="AB4918" t="str">
            <v>IT Services Group</v>
          </cell>
          <cell r="AD4918" t="str">
            <v>ACT</v>
          </cell>
          <cell r="AE4918">
            <v>4</v>
          </cell>
          <cell r="AG4918">
            <v>1</v>
          </cell>
          <cell r="AH4918">
            <v>3</v>
          </cell>
          <cell r="AI4918">
            <v>2</v>
          </cell>
          <cell r="AJ4918">
            <v>9</v>
          </cell>
          <cell r="AK4918">
            <v>4500006944</v>
          </cell>
          <cell r="AL4918">
            <v>1661.68</v>
          </cell>
          <cell r="AM4918">
            <v>726.98</v>
          </cell>
        </row>
        <row r="4919">
          <cell r="A4919">
            <v>301542</v>
          </cell>
          <cell r="B4919" t="str">
            <v>07.04.2010</v>
          </cell>
          <cell r="D4919">
            <v>6</v>
          </cell>
          <cell r="E4919" t="str">
            <v>Desktop Hardware</v>
          </cell>
          <cell r="G4919" t="str">
            <v>6PCS</v>
          </cell>
          <cell r="H4919" t="str">
            <v>Personal Computers</v>
          </cell>
          <cell r="I4919">
            <v>0</v>
          </cell>
          <cell r="J4919" t="str">
            <v>PC; Dell Optiplex 960</v>
          </cell>
          <cell r="K4919" t="str">
            <v>PC</v>
          </cell>
          <cell r="L4919" t="str">
            <v>Dell Optiplex 960</v>
          </cell>
          <cell r="O4919">
            <v>301542</v>
          </cell>
          <cell r="P4919" t="str">
            <v>FTNC42S</v>
          </cell>
          <cell r="Q4919">
            <v>32000</v>
          </cell>
          <cell r="R4919" t="str">
            <v>D0906</v>
          </cell>
          <cell r="S4919" t="str">
            <v>DZ00764</v>
          </cell>
          <cell r="T4919" t="str">
            <v>C17MR6</v>
          </cell>
          <cell r="U4919" t="str">
            <v>Canberra, 17 Moore Street, lvl 6</v>
          </cell>
          <cell r="V4919" t="str">
            <v>26.10.2011</v>
          </cell>
          <cell r="W4919" t="str">
            <v>SCAN12</v>
          </cell>
          <cell r="AA4919" t="str">
            <v>PSYS</v>
          </cell>
          <cell r="AB4919" t="str">
            <v>IT Services Group</v>
          </cell>
          <cell r="AD4919" t="str">
            <v>ACT</v>
          </cell>
          <cell r="AE4919">
            <v>4</v>
          </cell>
          <cell r="AG4919">
            <v>1</v>
          </cell>
          <cell r="AH4919">
            <v>3</v>
          </cell>
          <cell r="AI4919">
            <v>2</v>
          </cell>
          <cell r="AJ4919">
            <v>9</v>
          </cell>
          <cell r="AK4919">
            <v>4500006944</v>
          </cell>
          <cell r="AL4919">
            <v>1661.68</v>
          </cell>
          <cell r="AM4919">
            <v>726.98</v>
          </cell>
        </row>
        <row r="4920">
          <cell r="A4920">
            <v>301543</v>
          </cell>
          <cell r="B4920" t="str">
            <v>07.04.2010</v>
          </cell>
          <cell r="D4920">
            <v>6</v>
          </cell>
          <cell r="E4920" t="str">
            <v>Desktop Hardware</v>
          </cell>
          <cell r="G4920" t="str">
            <v>6PCS</v>
          </cell>
          <cell r="H4920" t="str">
            <v>Personal Computers</v>
          </cell>
          <cell r="I4920">
            <v>0</v>
          </cell>
          <cell r="J4920" t="str">
            <v>PC; Dell Optiplex 960</v>
          </cell>
          <cell r="K4920" t="str">
            <v>PC</v>
          </cell>
          <cell r="L4920" t="str">
            <v>Dell Optiplex 960</v>
          </cell>
          <cell r="O4920">
            <v>301543</v>
          </cell>
          <cell r="P4920" t="str">
            <v>JSNC42S</v>
          </cell>
          <cell r="Q4920">
            <v>32000</v>
          </cell>
          <cell r="R4920" t="str">
            <v>D0906</v>
          </cell>
          <cell r="S4920" t="str">
            <v>DZ00764</v>
          </cell>
          <cell r="T4920" t="str">
            <v>C16MT4</v>
          </cell>
          <cell r="U4920" t="str">
            <v>Canberra, 16 Mort Street, lvl 4</v>
          </cell>
          <cell r="V4920" t="str">
            <v>26.10.2011</v>
          </cell>
          <cell r="W4920" t="str">
            <v>SCAN12</v>
          </cell>
          <cell r="AA4920" t="str">
            <v>PSYS</v>
          </cell>
          <cell r="AB4920" t="str">
            <v>IT Services Group</v>
          </cell>
          <cell r="AD4920" t="str">
            <v>ACT</v>
          </cell>
          <cell r="AE4920">
            <v>4</v>
          </cell>
          <cell r="AG4920">
            <v>1</v>
          </cell>
          <cell r="AH4920">
            <v>3</v>
          </cell>
          <cell r="AI4920">
            <v>2</v>
          </cell>
          <cell r="AJ4920">
            <v>9</v>
          </cell>
          <cell r="AK4920">
            <v>4500006944</v>
          </cell>
          <cell r="AL4920">
            <v>1661.68</v>
          </cell>
          <cell r="AM4920">
            <v>726.98</v>
          </cell>
        </row>
        <row r="4921">
          <cell r="A4921">
            <v>301544</v>
          </cell>
          <cell r="B4921" t="str">
            <v>07.04.2010</v>
          </cell>
          <cell r="D4921">
            <v>6</v>
          </cell>
          <cell r="E4921" t="str">
            <v>Desktop Hardware</v>
          </cell>
          <cell r="G4921" t="str">
            <v>6PCS</v>
          </cell>
          <cell r="H4921" t="str">
            <v>Personal Computers</v>
          </cell>
          <cell r="I4921">
            <v>0</v>
          </cell>
          <cell r="J4921" t="str">
            <v>PC; Dell Optiplex 960</v>
          </cell>
          <cell r="K4921" t="str">
            <v>PC</v>
          </cell>
          <cell r="L4921" t="str">
            <v>Dell Optiplex 960</v>
          </cell>
          <cell r="O4921">
            <v>301544</v>
          </cell>
          <cell r="P4921" t="str">
            <v>9TNC42S</v>
          </cell>
          <cell r="Q4921">
            <v>32000</v>
          </cell>
          <cell r="R4921" t="str">
            <v>D0906</v>
          </cell>
          <cell r="S4921" t="str">
            <v>DZ00764</v>
          </cell>
          <cell r="T4921" t="str">
            <v>C14MTM</v>
          </cell>
          <cell r="U4921" t="str">
            <v>Canberra, 14 Mort St, Mezzanine</v>
          </cell>
          <cell r="V4921" t="str">
            <v>27.10.2011</v>
          </cell>
          <cell r="W4921" t="str">
            <v>SCAN12</v>
          </cell>
          <cell r="AA4921" t="str">
            <v>PSYS</v>
          </cell>
          <cell r="AB4921" t="str">
            <v>IT Services Group</v>
          </cell>
          <cell r="AD4921" t="str">
            <v>ACT</v>
          </cell>
          <cell r="AE4921">
            <v>4</v>
          </cell>
          <cell r="AG4921">
            <v>1</v>
          </cell>
          <cell r="AH4921">
            <v>3</v>
          </cell>
          <cell r="AI4921">
            <v>2</v>
          </cell>
          <cell r="AJ4921">
            <v>9</v>
          </cell>
          <cell r="AK4921">
            <v>4500006944</v>
          </cell>
          <cell r="AL4921">
            <v>1661.68</v>
          </cell>
          <cell r="AM4921">
            <v>726.98</v>
          </cell>
        </row>
        <row r="4922">
          <cell r="A4922">
            <v>301545</v>
          </cell>
          <cell r="B4922" t="str">
            <v>07.04.2010</v>
          </cell>
          <cell r="D4922">
            <v>6</v>
          </cell>
          <cell r="E4922" t="str">
            <v>Desktop Hardware</v>
          </cell>
          <cell r="G4922" t="str">
            <v>6PCS</v>
          </cell>
          <cell r="H4922" t="str">
            <v>Personal Computers</v>
          </cell>
          <cell r="I4922">
            <v>0</v>
          </cell>
          <cell r="J4922" t="str">
            <v>PC; Dell Optiplex 960</v>
          </cell>
          <cell r="K4922" t="str">
            <v>PC</v>
          </cell>
          <cell r="L4922" t="str">
            <v>Dell Optiplex 960</v>
          </cell>
          <cell r="O4922">
            <v>301545</v>
          </cell>
          <cell r="P4922" t="str">
            <v>GTNC42S</v>
          </cell>
          <cell r="Q4922">
            <v>32000</v>
          </cell>
          <cell r="R4922" t="str">
            <v>D0906</v>
          </cell>
          <cell r="S4922" t="str">
            <v>DZ00764</v>
          </cell>
          <cell r="T4922" t="str">
            <v>C14MTG</v>
          </cell>
          <cell r="U4922" t="str">
            <v>Canberra, 14 Mort St, Ground Floor</v>
          </cell>
          <cell r="V4922" t="str">
            <v>27.10.2011</v>
          </cell>
          <cell r="W4922" t="str">
            <v>SCAN12</v>
          </cell>
          <cell r="AA4922" t="str">
            <v>PSYS</v>
          </cell>
          <cell r="AB4922" t="str">
            <v>IT Services Group</v>
          </cell>
          <cell r="AD4922" t="str">
            <v>ACT</v>
          </cell>
          <cell r="AE4922">
            <v>4</v>
          </cell>
          <cell r="AG4922">
            <v>1</v>
          </cell>
          <cell r="AH4922">
            <v>3</v>
          </cell>
          <cell r="AI4922">
            <v>2</v>
          </cell>
          <cell r="AJ4922">
            <v>9</v>
          </cell>
          <cell r="AK4922">
            <v>4500006944</v>
          </cell>
          <cell r="AL4922">
            <v>1661.68</v>
          </cell>
          <cell r="AM4922">
            <v>726.98</v>
          </cell>
        </row>
        <row r="4923">
          <cell r="A4923">
            <v>301546</v>
          </cell>
          <cell r="B4923" t="str">
            <v>07.04.2010</v>
          </cell>
          <cell r="D4923">
            <v>6</v>
          </cell>
          <cell r="E4923" t="str">
            <v>Desktop Hardware</v>
          </cell>
          <cell r="G4923" t="str">
            <v>6PCS</v>
          </cell>
          <cell r="H4923" t="str">
            <v>Personal Computers</v>
          </cell>
          <cell r="I4923">
            <v>0</v>
          </cell>
          <cell r="J4923" t="str">
            <v>PC; Dell Optiplex 960</v>
          </cell>
          <cell r="K4923" t="str">
            <v>PC</v>
          </cell>
          <cell r="L4923" t="str">
            <v>Dell Optiplex 960</v>
          </cell>
          <cell r="O4923">
            <v>301546</v>
          </cell>
          <cell r="P4923" t="str">
            <v>2VNC42S</v>
          </cell>
          <cell r="Q4923">
            <v>32000</v>
          </cell>
          <cell r="R4923" t="str">
            <v>D0906</v>
          </cell>
          <cell r="S4923" t="str">
            <v>DZ00764</v>
          </cell>
          <cell r="T4923" t="str">
            <v>C72NB2</v>
          </cell>
          <cell r="U4923" t="str">
            <v>Canberra, 72 Northbourne Ave, lvl 2</v>
          </cell>
          <cell r="V4923" t="str">
            <v>27.10.2011</v>
          </cell>
          <cell r="W4923" t="str">
            <v>SCAN12</v>
          </cell>
          <cell r="AA4923" t="str">
            <v>PSYS</v>
          </cell>
          <cell r="AB4923" t="str">
            <v>IT Services Group</v>
          </cell>
          <cell r="AD4923" t="str">
            <v>ACT</v>
          </cell>
          <cell r="AE4923">
            <v>4</v>
          </cell>
          <cell r="AG4923">
            <v>1</v>
          </cell>
          <cell r="AH4923">
            <v>3</v>
          </cell>
          <cell r="AI4923">
            <v>2</v>
          </cell>
          <cell r="AJ4923">
            <v>9</v>
          </cell>
          <cell r="AK4923">
            <v>4500006944</v>
          </cell>
          <cell r="AL4923">
            <v>1661.68</v>
          </cell>
          <cell r="AM4923">
            <v>726.98</v>
          </cell>
        </row>
        <row r="4924">
          <cell r="A4924">
            <v>301547</v>
          </cell>
          <cell r="B4924" t="str">
            <v>07.04.2010</v>
          </cell>
          <cell r="D4924">
            <v>6</v>
          </cell>
          <cell r="E4924" t="str">
            <v>Desktop Hardware</v>
          </cell>
          <cell r="G4924" t="str">
            <v>6PCS</v>
          </cell>
          <cell r="H4924" t="str">
            <v>Personal Computers</v>
          </cell>
          <cell r="I4924">
            <v>0</v>
          </cell>
          <cell r="J4924" t="str">
            <v>PC; Dell Optiplex 960</v>
          </cell>
          <cell r="K4924" t="str">
            <v>PC</v>
          </cell>
          <cell r="L4924" t="str">
            <v>Dell Optiplex 960</v>
          </cell>
          <cell r="O4924">
            <v>301547</v>
          </cell>
          <cell r="P4924" t="str">
            <v>4VNC42S</v>
          </cell>
          <cell r="Q4924">
            <v>32000</v>
          </cell>
          <cell r="R4924" t="str">
            <v>D0906</v>
          </cell>
          <cell r="S4924" t="str">
            <v>DZ00764</v>
          </cell>
          <cell r="T4924" t="str">
            <v>C16MT1</v>
          </cell>
          <cell r="U4924" t="str">
            <v>Canberra, 16 Mort Street, lvl 1</v>
          </cell>
          <cell r="V4924" t="str">
            <v>08.11.2011</v>
          </cell>
          <cell r="W4924" t="str">
            <v>SCAN12</v>
          </cell>
          <cell r="AA4924" t="str">
            <v>PSYS</v>
          </cell>
          <cell r="AB4924" t="str">
            <v>IT Services Group</v>
          </cell>
          <cell r="AD4924" t="str">
            <v>ACT</v>
          </cell>
          <cell r="AE4924">
            <v>4</v>
          </cell>
          <cell r="AG4924">
            <v>1</v>
          </cell>
          <cell r="AH4924">
            <v>3</v>
          </cell>
          <cell r="AI4924">
            <v>2</v>
          </cell>
          <cell r="AJ4924">
            <v>9</v>
          </cell>
          <cell r="AK4924">
            <v>4500006944</v>
          </cell>
          <cell r="AL4924">
            <v>1661.68</v>
          </cell>
          <cell r="AM4924">
            <v>726.98</v>
          </cell>
        </row>
        <row r="4925">
          <cell r="A4925">
            <v>301548</v>
          </cell>
          <cell r="B4925" t="str">
            <v>07.04.2010</v>
          </cell>
          <cell r="D4925">
            <v>6</v>
          </cell>
          <cell r="E4925" t="str">
            <v>Desktop Hardware</v>
          </cell>
          <cell r="G4925" t="str">
            <v>6PCS</v>
          </cell>
          <cell r="H4925" t="str">
            <v>Personal Computers</v>
          </cell>
          <cell r="I4925">
            <v>0</v>
          </cell>
          <cell r="J4925" t="str">
            <v>PC; Dell Optiplex 960</v>
          </cell>
          <cell r="K4925" t="str">
            <v>PC</v>
          </cell>
          <cell r="L4925" t="str">
            <v>Dell Optiplex 960</v>
          </cell>
          <cell r="O4925">
            <v>301548</v>
          </cell>
          <cell r="P4925" t="str">
            <v>8TNC42S</v>
          </cell>
          <cell r="Q4925">
            <v>32000</v>
          </cell>
          <cell r="R4925" t="str">
            <v>D0906</v>
          </cell>
          <cell r="S4925" t="str">
            <v>DZ00764</v>
          </cell>
          <cell r="T4925" t="str">
            <v>C16MT2</v>
          </cell>
          <cell r="U4925" t="str">
            <v>Canberra, 16 Mort Street, lvl 2</v>
          </cell>
          <cell r="V4925" t="str">
            <v>27.10.2011</v>
          </cell>
          <cell r="W4925" t="str">
            <v>SCAN12</v>
          </cell>
          <cell r="AA4925" t="str">
            <v>PSYS</v>
          </cell>
          <cell r="AB4925" t="str">
            <v>IT Services Group</v>
          </cell>
          <cell r="AD4925" t="str">
            <v>ACT</v>
          </cell>
          <cell r="AE4925">
            <v>4</v>
          </cell>
          <cell r="AG4925">
            <v>1</v>
          </cell>
          <cell r="AH4925">
            <v>3</v>
          </cell>
          <cell r="AI4925">
            <v>2</v>
          </cell>
          <cell r="AJ4925">
            <v>9</v>
          </cell>
          <cell r="AK4925">
            <v>4500006944</v>
          </cell>
          <cell r="AL4925">
            <v>1661.68</v>
          </cell>
          <cell r="AM4925">
            <v>726.98</v>
          </cell>
        </row>
        <row r="4926">
          <cell r="A4926">
            <v>301549</v>
          </cell>
          <cell r="B4926" t="str">
            <v>07.04.2010</v>
          </cell>
          <cell r="D4926">
            <v>6</v>
          </cell>
          <cell r="E4926" t="str">
            <v>Desktop Hardware</v>
          </cell>
          <cell r="G4926" t="str">
            <v>6PCS</v>
          </cell>
          <cell r="H4926" t="str">
            <v>Personal Computers</v>
          </cell>
          <cell r="I4926">
            <v>0</v>
          </cell>
          <cell r="J4926" t="str">
            <v>PC; Dell Optiplex 960</v>
          </cell>
          <cell r="K4926" t="str">
            <v>PC</v>
          </cell>
          <cell r="L4926" t="str">
            <v>Dell Optiplex 960</v>
          </cell>
          <cell r="O4926">
            <v>301549</v>
          </cell>
          <cell r="P4926" t="str">
            <v>5VNC42S</v>
          </cell>
          <cell r="Q4926">
            <v>32000</v>
          </cell>
          <cell r="R4926" t="str">
            <v>D0906</v>
          </cell>
          <cell r="S4926" t="str">
            <v>DZ00764</v>
          </cell>
          <cell r="T4926" t="str">
            <v>PHMF44</v>
          </cell>
          <cell r="U4926" t="str">
            <v>Minister Ellis, Parliament House</v>
          </cell>
          <cell r="V4926" t="str">
            <v>28.10.2011</v>
          </cell>
          <cell r="W4926" t="str">
            <v>MAN11</v>
          </cell>
          <cell r="AA4926" t="str">
            <v>PMIN</v>
          </cell>
          <cell r="AB4926" t="str">
            <v>Ministers</v>
          </cell>
          <cell r="AD4926" t="str">
            <v>ACT</v>
          </cell>
          <cell r="AE4926">
            <v>4</v>
          </cell>
          <cell r="AG4926">
            <v>1</v>
          </cell>
          <cell r="AH4926">
            <v>3</v>
          </cell>
          <cell r="AI4926">
            <v>2</v>
          </cell>
          <cell r="AJ4926">
            <v>9</v>
          </cell>
          <cell r="AK4926">
            <v>4500006944</v>
          </cell>
          <cell r="AL4926">
            <v>1661.68</v>
          </cell>
          <cell r="AM4926">
            <v>726.98</v>
          </cell>
        </row>
        <row r="4927">
          <cell r="A4927">
            <v>301550</v>
          </cell>
          <cell r="B4927" t="str">
            <v>07.04.2010</v>
          </cell>
          <cell r="D4927">
            <v>6</v>
          </cell>
          <cell r="E4927" t="str">
            <v>Desktop Hardware</v>
          </cell>
          <cell r="G4927" t="str">
            <v>6PCS</v>
          </cell>
          <cell r="H4927" t="str">
            <v>Personal Computers</v>
          </cell>
          <cell r="I4927">
            <v>0</v>
          </cell>
          <cell r="J4927" t="str">
            <v>PC; Dell Optiplex 960</v>
          </cell>
          <cell r="K4927" t="str">
            <v>PC</v>
          </cell>
          <cell r="L4927" t="str">
            <v>Dell Optiplex 960</v>
          </cell>
          <cell r="O4927">
            <v>301550</v>
          </cell>
          <cell r="P4927" t="str">
            <v>6VNC42S</v>
          </cell>
          <cell r="Q4927">
            <v>32000</v>
          </cell>
          <cell r="R4927" t="str">
            <v>D0906</v>
          </cell>
          <cell r="S4927" t="str">
            <v>DZ00764</v>
          </cell>
          <cell r="T4927" t="str">
            <v>C14MT2</v>
          </cell>
          <cell r="U4927" t="str">
            <v>Canberra, 14 Mort Street, lvl 2</v>
          </cell>
          <cell r="V4927" t="str">
            <v>25.10.2011</v>
          </cell>
          <cell r="W4927" t="str">
            <v>SCAN12</v>
          </cell>
          <cell r="AA4927" t="str">
            <v>PSYS</v>
          </cell>
          <cell r="AB4927" t="str">
            <v>IT Services Group</v>
          </cell>
          <cell r="AD4927" t="str">
            <v>ACT</v>
          </cell>
          <cell r="AE4927">
            <v>4</v>
          </cell>
          <cell r="AG4927">
            <v>1</v>
          </cell>
          <cell r="AH4927">
            <v>3</v>
          </cell>
          <cell r="AI4927">
            <v>2</v>
          </cell>
          <cell r="AJ4927">
            <v>9</v>
          </cell>
          <cell r="AK4927">
            <v>4500006944</v>
          </cell>
          <cell r="AL4927">
            <v>1661.68</v>
          </cell>
          <cell r="AM4927">
            <v>726.98</v>
          </cell>
        </row>
        <row r="4928">
          <cell r="A4928">
            <v>301551</v>
          </cell>
          <cell r="B4928" t="str">
            <v>07.04.2010</v>
          </cell>
          <cell r="D4928">
            <v>6</v>
          </cell>
          <cell r="E4928" t="str">
            <v>Desktop Hardware</v>
          </cell>
          <cell r="G4928" t="str">
            <v>6PCS</v>
          </cell>
          <cell r="H4928" t="str">
            <v>Personal Computers</v>
          </cell>
          <cell r="I4928">
            <v>0</v>
          </cell>
          <cell r="J4928" t="str">
            <v>PC; Dell Optiplex 960</v>
          </cell>
          <cell r="K4928" t="str">
            <v>PC</v>
          </cell>
          <cell r="L4928" t="str">
            <v>Dell Optiplex 960</v>
          </cell>
          <cell r="O4928">
            <v>301551</v>
          </cell>
          <cell r="P4928" t="str">
            <v>HTNC42S</v>
          </cell>
          <cell r="Q4928">
            <v>32000</v>
          </cell>
          <cell r="R4928" t="str">
            <v>D0906</v>
          </cell>
          <cell r="S4928" t="str">
            <v>DZ00764</v>
          </cell>
          <cell r="T4928" t="str">
            <v>C16MT5</v>
          </cell>
          <cell r="U4928" t="str">
            <v>Canberra, 16 Mort Street, lvl 5</v>
          </cell>
          <cell r="V4928" t="str">
            <v>09.11.2011</v>
          </cell>
          <cell r="W4928" t="str">
            <v>SCAN12</v>
          </cell>
          <cell r="AA4928" t="str">
            <v>PSYS</v>
          </cell>
          <cell r="AB4928" t="str">
            <v>IT Services Group</v>
          </cell>
          <cell r="AD4928" t="str">
            <v>ACT</v>
          </cell>
          <cell r="AE4928">
            <v>4</v>
          </cell>
          <cell r="AG4928">
            <v>1</v>
          </cell>
          <cell r="AH4928">
            <v>3</v>
          </cell>
          <cell r="AI4928">
            <v>2</v>
          </cell>
          <cell r="AJ4928">
            <v>9</v>
          </cell>
          <cell r="AK4928">
            <v>4500006944</v>
          </cell>
          <cell r="AL4928">
            <v>1661.68</v>
          </cell>
          <cell r="AM4928">
            <v>726.98</v>
          </cell>
        </row>
        <row r="4929">
          <cell r="A4929">
            <v>301552</v>
          </cell>
          <cell r="B4929" t="str">
            <v>07.04.2010</v>
          </cell>
          <cell r="D4929">
            <v>6</v>
          </cell>
          <cell r="E4929" t="str">
            <v>Desktop Hardware</v>
          </cell>
          <cell r="G4929" t="str">
            <v>6PCS</v>
          </cell>
          <cell r="H4929" t="str">
            <v>Personal Computers</v>
          </cell>
          <cell r="I4929">
            <v>0</v>
          </cell>
          <cell r="J4929" t="str">
            <v>PC; Dell Optiplex 960</v>
          </cell>
          <cell r="K4929" t="str">
            <v>PC</v>
          </cell>
          <cell r="L4929" t="str">
            <v>Dell Optiplex 960</v>
          </cell>
          <cell r="O4929">
            <v>301552</v>
          </cell>
          <cell r="P4929" t="str">
            <v>CTNC42S</v>
          </cell>
          <cell r="Q4929">
            <v>32000</v>
          </cell>
          <cell r="R4929" t="str">
            <v>D0906</v>
          </cell>
          <cell r="S4929" t="str">
            <v>DZ00764</v>
          </cell>
          <cell r="T4929" t="str">
            <v>C72NB5</v>
          </cell>
          <cell r="U4929" t="str">
            <v>Canberra, 72 Northbourne Ave, lvl 5</v>
          </cell>
          <cell r="V4929" t="str">
            <v>27.10.2011</v>
          </cell>
          <cell r="W4929" t="str">
            <v>SCAN12</v>
          </cell>
          <cell r="AA4929" t="str">
            <v>PSYS</v>
          </cell>
          <cell r="AB4929" t="str">
            <v>IT Services Group</v>
          </cell>
          <cell r="AD4929" t="str">
            <v>ACT</v>
          </cell>
          <cell r="AE4929">
            <v>4</v>
          </cell>
          <cell r="AG4929">
            <v>1</v>
          </cell>
          <cell r="AH4929">
            <v>3</v>
          </cell>
          <cell r="AI4929">
            <v>2</v>
          </cell>
          <cell r="AJ4929">
            <v>9</v>
          </cell>
          <cell r="AK4929">
            <v>4500006944</v>
          </cell>
          <cell r="AL4929">
            <v>1661.68</v>
          </cell>
          <cell r="AM4929">
            <v>726.98</v>
          </cell>
        </row>
        <row r="4930">
          <cell r="A4930">
            <v>301553</v>
          </cell>
          <cell r="B4930" t="str">
            <v>07.04.2010</v>
          </cell>
          <cell r="D4930">
            <v>6</v>
          </cell>
          <cell r="E4930" t="str">
            <v>Desktop Hardware</v>
          </cell>
          <cell r="G4930" t="str">
            <v>6PCS</v>
          </cell>
          <cell r="H4930" t="str">
            <v>Personal Computers</v>
          </cell>
          <cell r="I4930">
            <v>0</v>
          </cell>
          <cell r="J4930" t="str">
            <v>PC; Dell Optiplex 960</v>
          </cell>
          <cell r="K4930" t="str">
            <v>PC</v>
          </cell>
          <cell r="L4930" t="str">
            <v>Dell Optiplex 960</v>
          </cell>
          <cell r="O4930">
            <v>301553</v>
          </cell>
          <cell r="P4930" t="str">
            <v>6TNC42S</v>
          </cell>
          <cell r="Q4930">
            <v>32000</v>
          </cell>
          <cell r="R4930" t="str">
            <v>D0906</v>
          </cell>
          <cell r="S4930" t="str">
            <v>DZ00764</v>
          </cell>
          <cell r="T4930" t="str">
            <v>C50MAG</v>
          </cell>
          <cell r="U4930" t="str">
            <v>Canberra, 50 Marcus Clarke St, Ground Fl</v>
          </cell>
          <cell r="V4930" t="str">
            <v>24.10.2011</v>
          </cell>
          <cell r="W4930" t="str">
            <v>SCAN12</v>
          </cell>
          <cell r="AA4930" t="str">
            <v>PSYS</v>
          </cell>
          <cell r="AB4930" t="str">
            <v>IT Services Group</v>
          </cell>
          <cell r="AD4930" t="str">
            <v>ACT</v>
          </cell>
          <cell r="AE4930">
            <v>4</v>
          </cell>
          <cell r="AG4930">
            <v>1</v>
          </cell>
          <cell r="AH4930">
            <v>3</v>
          </cell>
          <cell r="AI4930">
            <v>2</v>
          </cell>
          <cell r="AJ4930">
            <v>9</v>
          </cell>
          <cell r="AK4930">
            <v>4500006944</v>
          </cell>
          <cell r="AL4930">
            <v>1661.68</v>
          </cell>
          <cell r="AM4930">
            <v>726.98</v>
          </cell>
        </row>
        <row r="4931">
          <cell r="A4931">
            <v>301554</v>
          </cell>
          <cell r="B4931" t="str">
            <v>07.04.2010</v>
          </cell>
          <cell r="D4931">
            <v>6</v>
          </cell>
          <cell r="E4931" t="str">
            <v>Desktop Hardware</v>
          </cell>
          <cell r="G4931" t="str">
            <v>6PCS</v>
          </cell>
          <cell r="H4931" t="str">
            <v>Personal Computers</v>
          </cell>
          <cell r="I4931">
            <v>0</v>
          </cell>
          <cell r="J4931" t="str">
            <v>PC; Dell Optiplex 960</v>
          </cell>
          <cell r="K4931" t="str">
            <v>PC</v>
          </cell>
          <cell r="L4931" t="str">
            <v>Dell Optiplex 960</v>
          </cell>
          <cell r="O4931">
            <v>301554</v>
          </cell>
          <cell r="P4931" t="str">
            <v>5TNC42S</v>
          </cell>
          <cell r="Q4931">
            <v>32000</v>
          </cell>
          <cell r="R4931" t="str">
            <v>D0906</v>
          </cell>
          <cell r="S4931" t="str">
            <v>DZ00764</v>
          </cell>
          <cell r="T4931" t="str">
            <v>C17MR4</v>
          </cell>
          <cell r="U4931" t="str">
            <v>Canberra, 17 Moore Street, lvl 4</v>
          </cell>
          <cell r="V4931" t="str">
            <v>26.10.2011</v>
          </cell>
          <cell r="W4931" t="str">
            <v>SCAN12</v>
          </cell>
          <cell r="AA4931" t="str">
            <v>PSYS</v>
          </cell>
          <cell r="AB4931" t="str">
            <v>IT Services Group</v>
          </cell>
          <cell r="AD4931" t="str">
            <v>ACT</v>
          </cell>
          <cell r="AE4931">
            <v>4</v>
          </cell>
          <cell r="AG4931">
            <v>1</v>
          </cell>
          <cell r="AH4931">
            <v>3</v>
          </cell>
          <cell r="AI4931">
            <v>2</v>
          </cell>
          <cell r="AJ4931">
            <v>9</v>
          </cell>
          <cell r="AK4931">
            <v>4500006944</v>
          </cell>
          <cell r="AL4931">
            <v>1661.68</v>
          </cell>
          <cell r="AM4931">
            <v>726.98</v>
          </cell>
        </row>
        <row r="4932">
          <cell r="A4932">
            <v>301555</v>
          </cell>
          <cell r="B4932" t="str">
            <v>07.04.2010</v>
          </cell>
          <cell r="D4932">
            <v>6</v>
          </cell>
          <cell r="E4932" t="str">
            <v>Desktop Hardware</v>
          </cell>
          <cell r="G4932" t="str">
            <v>6PCS</v>
          </cell>
          <cell r="H4932" t="str">
            <v>Personal Computers</v>
          </cell>
          <cell r="I4932">
            <v>0</v>
          </cell>
          <cell r="J4932" t="str">
            <v>PC; Dell Optiplex 960</v>
          </cell>
          <cell r="K4932" t="str">
            <v>PC</v>
          </cell>
          <cell r="L4932" t="str">
            <v>Dell Optiplex 960</v>
          </cell>
          <cell r="O4932">
            <v>301555</v>
          </cell>
          <cell r="P4932" t="str">
            <v>DTNC42S</v>
          </cell>
          <cell r="Q4932">
            <v>32000</v>
          </cell>
          <cell r="R4932" t="str">
            <v>D0906</v>
          </cell>
          <cell r="S4932" t="str">
            <v>DZ00764</v>
          </cell>
          <cell r="T4932" t="str">
            <v>C14MTG</v>
          </cell>
          <cell r="U4932" t="str">
            <v>Canberra, 14 Mort St, Ground Floor</v>
          </cell>
          <cell r="V4932" t="str">
            <v>27.10.2011</v>
          </cell>
          <cell r="W4932" t="str">
            <v>SCAN12</v>
          </cell>
          <cell r="AA4932" t="str">
            <v>PSYS</v>
          </cell>
          <cell r="AB4932" t="str">
            <v>IT Services Group</v>
          </cell>
          <cell r="AD4932" t="str">
            <v>ACT</v>
          </cell>
          <cell r="AE4932">
            <v>4</v>
          </cell>
          <cell r="AG4932">
            <v>1</v>
          </cell>
          <cell r="AH4932">
            <v>3</v>
          </cell>
          <cell r="AI4932">
            <v>2</v>
          </cell>
          <cell r="AJ4932">
            <v>9</v>
          </cell>
          <cell r="AK4932">
            <v>4500006944</v>
          </cell>
          <cell r="AL4932">
            <v>1661.68</v>
          </cell>
          <cell r="AM4932">
            <v>726.98</v>
          </cell>
        </row>
        <row r="4933">
          <cell r="A4933">
            <v>301556</v>
          </cell>
          <cell r="B4933" t="str">
            <v>07.04.2010</v>
          </cell>
          <cell r="D4933">
            <v>6</v>
          </cell>
          <cell r="E4933" t="str">
            <v>Desktop Hardware</v>
          </cell>
          <cell r="G4933" t="str">
            <v>6PCS</v>
          </cell>
          <cell r="H4933" t="str">
            <v>Personal Computers</v>
          </cell>
          <cell r="I4933">
            <v>0</v>
          </cell>
          <cell r="J4933" t="str">
            <v>PC; Dell Optiplex 960</v>
          </cell>
          <cell r="K4933" t="str">
            <v>PC</v>
          </cell>
          <cell r="L4933" t="str">
            <v>Dell Optiplex 960</v>
          </cell>
          <cell r="O4933">
            <v>301556</v>
          </cell>
          <cell r="P4933" t="str">
            <v>HVNC42S</v>
          </cell>
          <cell r="Q4933">
            <v>32000</v>
          </cell>
          <cell r="R4933" t="str">
            <v>D0906</v>
          </cell>
          <cell r="S4933" t="str">
            <v>DZ00764</v>
          </cell>
          <cell r="T4933" t="str">
            <v>C148CW6</v>
          </cell>
          <cell r="U4933" t="str">
            <v>Canberra, 148 City Walk, lvl 6</v>
          </cell>
          <cell r="V4933" t="str">
            <v>28.10.2011</v>
          </cell>
          <cell r="W4933" t="str">
            <v>SCAN12</v>
          </cell>
          <cell r="AA4933" t="str">
            <v>PSYS</v>
          </cell>
          <cell r="AB4933" t="str">
            <v>IT Services Group</v>
          </cell>
          <cell r="AD4933" t="str">
            <v>ACT</v>
          </cell>
          <cell r="AE4933">
            <v>4</v>
          </cell>
          <cell r="AG4933">
            <v>1</v>
          </cell>
          <cell r="AH4933">
            <v>3</v>
          </cell>
          <cell r="AI4933">
            <v>2</v>
          </cell>
          <cell r="AJ4933">
            <v>9</v>
          </cell>
          <cell r="AK4933">
            <v>4500006944</v>
          </cell>
          <cell r="AL4933">
            <v>1661.68</v>
          </cell>
          <cell r="AM4933">
            <v>726.98</v>
          </cell>
        </row>
        <row r="4934">
          <cell r="A4934">
            <v>301557</v>
          </cell>
          <cell r="B4934" t="str">
            <v>07.04.2010</v>
          </cell>
          <cell r="D4934">
            <v>6</v>
          </cell>
          <cell r="E4934" t="str">
            <v>Desktop Hardware</v>
          </cell>
          <cell r="G4934" t="str">
            <v>6PCS</v>
          </cell>
          <cell r="H4934" t="str">
            <v>Personal Computers</v>
          </cell>
          <cell r="I4934">
            <v>0</v>
          </cell>
          <cell r="J4934" t="str">
            <v>PC; Dell Optiplex 960</v>
          </cell>
          <cell r="K4934" t="str">
            <v>PC</v>
          </cell>
          <cell r="L4934" t="str">
            <v>Dell Optiplex 960</v>
          </cell>
          <cell r="O4934">
            <v>301557</v>
          </cell>
          <cell r="P4934" t="str">
            <v>2WNC42S</v>
          </cell>
          <cell r="Q4934">
            <v>32000</v>
          </cell>
          <cell r="R4934" t="str">
            <v>D0906</v>
          </cell>
          <cell r="S4934" t="str">
            <v>DZ00764</v>
          </cell>
          <cell r="T4934" t="str">
            <v>C17MR3</v>
          </cell>
          <cell r="U4934" t="str">
            <v>Canberra, 17 Moore Street, lvl 3</v>
          </cell>
          <cell r="V4934" t="str">
            <v>26.10.2011</v>
          </cell>
          <cell r="W4934" t="str">
            <v>SCAN12</v>
          </cell>
          <cell r="AA4934" t="str">
            <v>PSYS</v>
          </cell>
          <cell r="AB4934" t="str">
            <v>IT Services Group</v>
          </cell>
          <cell r="AD4934" t="str">
            <v>ACT</v>
          </cell>
          <cell r="AE4934">
            <v>4</v>
          </cell>
          <cell r="AG4934">
            <v>1</v>
          </cell>
          <cell r="AH4934">
            <v>3</v>
          </cell>
          <cell r="AI4934">
            <v>2</v>
          </cell>
          <cell r="AJ4934">
            <v>9</v>
          </cell>
          <cell r="AK4934">
            <v>4500006944</v>
          </cell>
          <cell r="AL4934">
            <v>1661.68</v>
          </cell>
          <cell r="AM4934">
            <v>726.98</v>
          </cell>
        </row>
        <row r="4935">
          <cell r="A4935">
            <v>301558</v>
          </cell>
          <cell r="B4935" t="str">
            <v>07.04.2010</v>
          </cell>
          <cell r="D4935">
            <v>6</v>
          </cell>
          <cell r="E4935" t="str">
            <v>Desktop Hardware</v>
          </cell>
          <cell r="G4935" t="str">
            <v>6PCS</v>
          </cell>
          <cell r="H4935" t="str">
            <v>Personal Computers</v>
          </cell>
          <cell r="I4935">
            <v>0</v>
          </cell>
          <cell r="J4935" t="str">
            <v>PC; Dell Optiplex 960</v>
          </cell>
          <cell r="K4935" t="str">
            <v>PC</v>
          </cell>
          <cell r="L4935" t="str">
            <v>Dell Optiplex 960</v>
          </cell>
          <cell r="O4935">
            <v>301558</v>
          </cell>
          <cell r="P4935" t="str">
            <v>DVNC42S</v>
          </cell>
          <cell r="Q4935">
            <v>32000</v>
          </cell>
          <cell r="R4935" t="str">
            <v>D0906</v>
          </cell>
          <cell r="S4935" t="str">
            <v>DZ00764</v>
          </cell>
          <cell r="T4935" t="str">
            <v>C72NB4</v>
          </cell>
          <cell r="U4935" t="str">
            <v>Canberra, 72 Northbourne Ave, lvl 4</v>
          </cell>
          <cell r="V4935" t="str">
            <v>27.10.2011</v>
          </cell>
          <cell r="W4935" t="str">
            <v>SCAN12</v>
          </cell>
          <cell r="AA4935" t="str">
            <v>PSYS</v>
          </cell>
          <cell r="AB4935" t="str">
            <v>IT Services Group</v>
          </cell>
          <cell r="AD4935" t="str">
            <v>ACT</v>
          </cell>
          <cell r="AE4935">
            <v>4</v>
          </cell>
          <cell r="AG4935">
            <v>1</v>
          </cell>
          <cell r="AH4935">
            <v>3</v>
          </cell>
          <cell r="AI4935">
            <v>2</v>
          </cell>
          <cell r="AJ4935">
            <v>9</v>
          </cell>
          <cell r="AK4935">
            <v>4500006944</v>
          </cell>
          <cell r="AL4935">
            <v>1661.68</v>
          </cell>
          <cell r="AM4935">
            <v>726.98</v>
          </cell>
        </row>
        <row r="4936">
          <cell r="A4936">
            <v>301559</v>
          </cell>
          <cell r="B4936" t="str">
            <v>07.04.2010</v>
          </cell>
          <cell r="D4936">
            <v>6</v>
          </cell>
          <cell r="E4936" t="str">
            <v>Desktop Hardware</v>
          </cell>
          <cell r="G4936" t="str">
            <v>6PCS</v>
          </cell>
          <cell r="H4936" t="str">
            <v>Personal Computers</v>
          </cell>
          <cell r="I4936">
            <v>0</v>
          </cell>
          <cell r="J4936" t="str">
            <v>PC; Dell Optiplex 960</v>
          </cell>
          <cell r="K4936" t="str">
            <v>PC</v>
          </cell>
          <cell r="L4936" t="str">
            <v>Dell Optiplex 960</v>
          </cell>
          <cell r="O4936">
            <v>301559</v>
          </cell>
          <cell r="P4936" t="str">
            <v>8VNC42S</v>
          </cell>
          <cell r="Q4936">
            <v>32000</v>
          </cell>
          <cell r="R4936" t="str">
            <v>D0906</v>
          </cell>
          <cell r="S4936" t="str">
            <v>DZ00764</v>
          </cell>
          <cell r="T4936" t="str">
            <v>C72NB5</v>
          </cell>
          <cell r="U4936" t="str">
            <v>Canberra, 72 Northbourne Ave, lvl 5</v>
          </cell>
          <cell r="V4936" t="str">
            <v>27.10.2011</v>
          </cell>
          <cell r="W4936" t="str">
            <v>SCAN12</v>
          </cell>
          <cell r="AA4936" t="str">
            <v>PSYS</v>
          </cell>
          <cell r="AB4936" t="str">
            <v>IT Services Group</v>
          </cell>
          <cell r="AD4936" t="str">
            <v>ACT</v>
          </cell>
          <cell r="AE4936">
            <v>4</v>
          </cell>
          <cell r="AG4936">
            <v>1</v>
          </cell>
          <cell r="AH4936">
            <v>3</v>
          </cell>
          <cell r="AI4936">
            <v>2</v>
          </cell>
          <cell r="AJ4936">
            <v>9</v>
          </cell>
          <cell r="AK4936">
            <v>4500006944</v>
          </cell>
          <cell r="AL4936">
            <v>1661.68</v>
          </cell>
          <cell r="AM4936">
            <v>726.98</v>
          </cell>
        </row>
        <row r="4937">
          <cell r="A4937">
            <v>301560</v>
          </cell>
          <cell r="B4937" t="str">
            <v>07.04.2010</v>
          </cell>
          <cell r="D4937">
            <v>6</v>
          </cell>
          <cell r="E4937" t="str">
            <v>Desktop Hardware</v>
          </cell>
          <cell r="G4937" t="str">
            <v>6PCS</v>
          </cell>
          <cell r="H4937" t="str">
            <v>Personal Computers</v>
          </cell>
          <cell r="I4937">
            <v>0</v>
          </cell>
          <cell r="J4937" t="str">
            <v>PC; Dell Optiplex 960</v>
          </cell>
          <cell r="K4937" t="str">
            <v>PC</v>
          </cell>
          <cell r="L4937" t="str">
            <v>Dell Optiplex 960</v>
          </cell>
          <cell r="O4937">
            <v>301560</v>
          </cell>
          <cell r="P4937" t="str">
            <v>1VNC42S</v>
          </cell>
          <cell r="Q4937">
            <v>32000</v>
          </cell>
          <cell r="R4937" t="str">
            <v>D0906</v>
          </cell>
          <cell r="S4937" t="str">
            <v>DZ00764</v>
          </cell>
          <cell r="T4937" t="str">
            <v>C16MT2</v>
          </cell>
          <cell r="U4937" t="str">
            <v>Canberra, 16 Mort Street, lvl 2</v>
          </cell>
          <cell r="V4937" t="str">
            <v>27.10.2011</v>
          </cell>
          <cell r="W4937" t="str">
            <v>SCAN12</v>
          </cell>
          <cell r="AA4937" t="str">
            <v>PSYS</v>
          </cell>
          <cell r="AB4937" t="str">
            <v>IT Services Group</v>
          </cell>
          <cell r="AD4937" t="str">
            <v>ACT</v>
          </cell>
          <cell r="AE4937">
            <v>4</v>
          </cell>
          <cell r="AG4937">
            <v>1</v>
          </cell>
          <cell r="AH4937">
            <v>3</v>
          </cell>
          <cell r="AI4937">
            <v>2</v>
          </cell>
          <cell r="AJ4937">
            <v>9</v>
          </cell>
          <cell r="AK4937">
            <v>4500006944</v>
          </cell>
          <cell r="AL4937">
            <v>1661.68</v>
          </cell>
          <cell r="AM4937">
            <v>726.98</v>
          </cell>
        </row>
        <row r="4938">
          <cell r="A4938">
            <v>301561</v>
          </cell>
          <cell r="B4938" t="str">
            <v>07.04.2010</v>
          </cell>
          <cell r="D4938">
            <v>6</v>
          </cell>
          <cell r="E4938" t="str">
            <v>Desktop Hardware</v>
          </cell>
          <cell r="G4938" t="str">
            <v>6PCS</v>
          </cell>
          <cell r="H4938" t="str">
            <v>Personal Computers</v>
          </cell>
          <cell r="I4938">
            <v>0</v>
          </cell>
          <cell r="J4938" t="str">
            <v>PC; Dell Optiplex 960</v>
          </cell>
          <cell r="K4938" t="str">
            <v>PC</v>
          </cell>
          <cell r="L4938" t="str">
            <v>Dell Optiplex 960</v>
          </cell>
          <cell r="O4938">
            <v>301561</v>
          </cell>
          <cell r="P4938" t="str">
            <v>JTNC42S</v>
          </cell>
          <cell r="Q4938">
            <v>32000</v>
          </cell>
          <cell r="R4938" t="str">
            <v>D0906</v>
          </cell>
          <cell r="S4938" t="str">
            <v>DZ00764</v>
          </cell>
          <cell r="T4938" t="str">
            <v>PHMG61</v>
          </cell>
          <cell r="U4938" t="str">
            <v>Senator Mark Arbib, Parliament House</v>
          </cell>
          <cell r="V4938" t="str">
            <v>15.11.2011</v>
          </cell>
          <cell r="W4938" t="str">
            <v>SMS12</v>
          </cell>
          <cell r="AA4938" t="str">
            <v>PSYS</v>
          </cell>
          <cell r="AB4938" t="str">
            <v>IT Services Group</v>
          </cell>
          <cell r="AD4938" t="str">
            <v>ACT</v>
          </cell>
          <cell r="AE4938">
            <v>4</v>
          </cell>
          <cell r="AG4938">
            <v>1</v>
          </cell>
          <cell r="AH4938">
            <v>3</v>
          </cell>
          <cell r="AI4938">
            <v>2</v>
          </cell>
          <cell r="AJ4938">
            <v>9</v>
          </cell>
          <cell r="AK4938">
            <v>4500006944</v>
          </cell>
          <cell r="AL4938">
            <v>1661.68</v>
          </cell>
          <cell r="AM4938">
            <v>726.98</v>
          </cell>
        </row>
        <row r="4939">
          <cell r="A4939">
            <v>301562</v>
          </cell>
          <cell r="B4939" t="str">
            <v>07.04.2010</v>
          </cell>
          <cell r="D4939">
            <v>6</v>
          </cell>
          <cell r="E4939" t="str">
            <v>Desktop Hardware</v>
          </cell>
          <cell r="G4939" t="str">
            <v>6PCS</v>
          </cell>
          <cell r="H4939" t="str">
            <v>Personal Computers</v>
          </cell>
          <cell r="I4939">
            <v>0</v>
          </cell>
          <cell r="J4939" t="str">
            <v>PC; Dell Optiplex 960</v>
          </cell>
          <cell r="K4939" t="str">
            <v>PC</v>
          </cell>
          <cell r="L4939" t="str">
            <v>Dell Optiplex 960</v>
          </cell>
          <cell r="O4939">
            <v>301562</v>
          </cell>
          <cell r="P4939" t="str">
            <v>9VNC42S</v>
          </cell>
          <cell r="Q4939">
            <v>32000</v>
          </cell>
          <cell r="R4939" t="str">
            <v>D0906</v>
          </cell>
          <cell r="S4939" t="str">
            <v>